>
      </c>
      <c r="B78561" s="2" t="s">
        <v>13026</v>
      </c>
      <c r="C78561" s="2" t="s">
        <v>31</v>
      </c>
      <c r="D78561" s="2" t="s">
        <v>8907</v>
      </c>
      <c r="E78561" s="2" t="s">
        <v>33</v>
      </c>
      <c r="F78561" s="2" t="s">
        <v>158</v>
      </c>
      <c r="G78561" s="2" t="s">
        <v>1746</v>
      </c>
      <c r="H78561" s="2" t="s">
        <v>144260</v>
      </c>
      <c r="I78561" s="3">
        <v>41547</v>
      </c>
      <c r="J78561" s="2" t="s">
        <v>13028</v>
      </c>
      <c r="K78561" s="2" t="s">
        <v>13029</v>
      </c>
    </row>
    <row r="78562" spans="1:11" x14ac:dyDescent="0.25">
      <c r="A78562" s="1">
        <v>41546.8125</v>
      </c>
      <c r="B78562" s="2" t="s">
        <v>34713</v>
      </c>
      <c r="C78562" s="2" t="s">
        <v>1274</v>
      </c>
      <c r="D78562" s="2" t="s">
        <v>16</v>
      </c>
      <c r="E78562" s="2" t="s">
        <v>33</v>
      </c>
      <c r="F78562" s="2" t="s">
        <v>248</v>
      </c>
      <c r="G78562" s="2" t="s">
        <v>259</v>
      </c>
      <c r="H78562" s="2" t="s">
        <v>144261</v>
      </c>
      <c r="I78562" s="3">
        <v>41547</v>
      </c>
      <c r="J78562" s="2" t="s">
        <v>144262</v>
      </c>
      <c r="K78562" s="2" t="s">
        <v>144263</v>
      </c>
    </row>
    <row r="78563" spans="1:11" x14ac:dyDescent="0.25">
      <c r="A78563" s="1">
        <v>41546.833333333336</v>
      </c>
      <c r="B78563" s="2" t="s">
        <v>144264</v>
      </c>
      <c r="C78563" s="2" t="s">
        <v>100</v>
      </c>
      <c r="D78563" s="2" t="s">
        <v>16</v>
      </c>
      <c r="E78563" s="2" t="s">
        <v>592</v>
      </c>
      <c r="F78563" s="2" t="s">
        <v>309</v>
      </c>
      <c r="G78563" s="2" t="s">
        <v>347</v>
      </c>
      <c r="H78563" s="2" t="s">
        <v>144265</v>
      </c>
      <c r="I78563" s="3">
        <v>41547</v>
      </c>
      <c r="J78563" s="2" t="s">
        <v>144266</v>
      </c>
      <c r="K78563" s="2" t="s">
        <v>144267</v>
      </c>
    </row>
    <row r="78564" spans="1:11" x14ac:dyDescent="0.25">
      <c r="A78564" s="1">
        <v>41546.833333333336</v>
      </c>
      <c r="B78564" s="2" t="s">
        <v>144268</v>
      </c>
      <c r="C78564" s="2" t="s">
        <v>31</v>
      </c>
      <c r="D78564" s="2" t="s">
        <v>20242</v>
      </c>
      <c r="E78564" s="2" t="s">
        <v>33</v>
      </c>
      <c r="F78564" s="2" t="s">
        <v>46</v>
      </c>
      <c r="G78564" s="2" t="s">
        <v>47</v>
      </c>
      <c r="H78564" s="2" t="s">
        <v>144269</v>
      </c>
      <c r="I78564" s="3">
        <v>41547</v>
      </c>
      <c r="J78564" s="2" t="s">
        <v>20244</v>
      </c>
      <c r="K78564" s="2" t="s">
        <v>20245</v>
      </c>
    </row>
    <row r="78565" spans="1:11" x14ac:dyDescent="0.25">
      <c r="A78565" s="1">
        <v>41546.833333333336</v>
      </c>
      <c r="B78565" s="2" t="s">
        <v>7468</v>
      </c>
      <c r="C78565" s="2" t="s">
        <v>87</v>
      </c>
      <c r="D78565" s="2" t="s">
        <v>16</v>
      </c>
      <c r="E78565" s="2" t="s">
        <v>108</v>
      </c>
      <c r="F78565" s="2" t="s">
        <v>46</v>
      </c>
      <c r="G78565" s="2" t="s">
        <v>1110</v>
      </c>
      <c r="H78565" s="2" t="s">
        <v>144270</v>
      </c>
      <c r="I78565" s="3">
        <v>41547</v>
      </c>
      <c r="J78565" s="2" t="s">
        <v>7470</v>
      </c>
      <c r="K78565" s="2" t="s">
        <v>7471</v>
      </c>
    </row>
    <row r="78566" spans="1:11" x14ac:dyDescent="0.25">
      <c r="A78566" s="1">
        <v>41546.84375</v>
      </c>
      <c r="B78566" s="2" t="s">
        <v>205</v>
      </c>
      <c r="C78566" s="2" t="s">
        <v>87</v>
      </c>
      <c r="D78566" s="2" t="s">
        <v>16</v>
      </c>
      <c r="E78566" s="2" t="s">
        <v>94</v>
      </c>
      <c r="F78566" s="2" t="s">
        <v>54</v>
      </c>
      <c r="G78566" s="2" t="s">
        <v>55</v>
      </c>
      <c r="H78566" s="2" t="s">
        <v>144271</v>
      </c>
      <c r="I78566" s="3">
        <v>41547</v>
      </c>
      <c r="J78566" s="2" t="s">
        <v>207</v>
      </c>
      <c r="K78566" s="2" t="s">
        <v>208</v>
      </c>
    </row>
    <row r="78567" spans="1:11" x14ac:dyDescent="0.25">
      <c r="A78567" s="1">
        <v>41546.857638888891</v>
      </c>
      <c r="B78567" s="2" t="s">
        <v>144272</v>
      </c>
      <c r="C78567" s="2" t="s">
        <v>93</v>
      </c>
      <c r="D78567" s="2" t="s">
        <v>16</v>
      </c>
      <c r="E78567" s="2" t="s">
        <v>24</v>
      </c>
      <c r="F78567" s="2" t="s">
        <v>3293</v>
      </c>
      <c r="G78567" s="2" t="s">
        <v>3294</v>
      </c>
      <c r="H78567" s="2" t="s">
        <v>144273</v>
      </c>
      <c r="I78567" s="3">
        <v>41547</v>
      </c>
      <c r="J78567" s="2" t="s">
        <v>34147</v>
      </c>
      <c r="K78567" s="2" t="s">
        <v>34148</v>
      </c>
    </row>
    <row r="78568" spans="1:11" x14ac:dyDescent="0.25">
      <c r="A78568" s="1">
        <v>41546.864583333336</v>
      </c>
      <c r="B78568" s="2" t="s">
        <v>656</v>
      </c>
      <c r="C78568" s="2" t="s">
        <v>657</v>
      </c>
      <c r="D78568" s="2" t="s">
        <v>16</v>
      </c>
      <c r="E78568" s="2" t="s">
        <v>24</v>
      </c>
      <c r="F78568" s="2" t="s">
        <v>54</v>
      </c>
      <c r="G78568" s="2" t="s">
        <v>70172</v>
      </c>
      <c r="H78568" s="2" t="s">
        <v>144274</v>
      </c>
      <c r="I78568" s="3">
        <v>41547</v>
      </c>
      <c r="J78568" s="2" t="s">
        <v>659</v>
      </c>
      <c r="K78568" s="2" t="s">
        <v>660</v>
      </c>
    </row>
    <row r="78569" spans="1:11" x14ac:dyDescent="0.25">
      <c r="A78569" s="1">
        <v>41546.875</v>
      </c>
      <c r="B78569" s="2" t="s">
        <v>54593</v>
      </c>
      <c r="C78569" s="2" t="s">
        <v>210</v>
      </c>
      <c r="D78569" s="2" t="s">
        <v>16</v>
      </c>
      <c r="E78569" s="2" t="s">
        <v>420</v>
      </c>
      <c r="F78569" s="2" t="s">
        <v>54</v>
      </c>
      <c r="G78569" s="2" t="s">
        <v>1110</v>
      </c>
      <c r="H78569" s="2" t="s">
        <v>144275</v>
      </c>
      <c r="I78569" s="3">
        <v>41547</v>
      </c>
      <c r="J78569" s="2" t="s">
        <v>144276</v>
      </c>
      <c r="K78569" s="2" t="s">
        <v>144277</v>
      </c>
    </row>
    <row r="78570" spans="1:11" x14ac:dyDescent="0.25">
      <c r="A78570" s="1">
        <v>41546.875</v>
      </c>
      <c r="B78570" s="2" t="s">
        <v>29111</v>
      </c>
      <c r="C78570" s="2" t="s">
        <v>812</v>
      </c>
      <c r="D78570" s="2" t="s">
        <v>16</v>
      </c>
      <c r="E78570" s="2" t="s">
        <v>94</v>
      </c>
      <c r="F78570" s="2" t="s">
        <v>81</v>
      </c>
      <c r="G78570" s="2" t="s">
        <v>126</v>
      </c>
      <c r="H78570" s="2" t="s">
        <v>144278</v>
      </c>
      <c r="I78570" s="3">
        <v>41547</v>
      </c>
      <c r="J78570" s="2" t="s">
        <v>29113</v>
      </c>
      <c r="K78570" s="2" t="s">
        <v>29114</v>
      </c>
    </row>
    <row r="78571" spans="1:11" x14ac:dyDescent="0.25">
      <c r="A78571" s="1">
        <v>41546.875</v>
      </c>
      <c r="B78571" s="2" t="s">
        <v>116849</v>
      </c>
      <c r="C78571" s="2" t="s">
        <v>304</v>
      </c>
      <c r="D78571" s="2" t="s">
        <v>16</v>
      </c>
      <c r="E78571" s="2" t="s">
        <v>94</v>
      </c>
      <c r="F78571" s="2" t="s">
        <v>54</v>
      </c>
      <c r="G78571" s="2" t="s">
        <v>55</v>
      </c>
      <c r="H78571" s="2" t="s">
        <v>144279</v>
      </c>
      <c r="I78571" s="3">
        <v>41547</v>
      </c>
      <c r="J78571" s="2" t="s">
        <v>116851</v>
      </c>
      <c r="K78571" s="2" t="s">
        <v>116852</v>
      </c>
    </row>
    <row r="78572" spans="1:11" x14ac:dyDescent="0.25">
      <c r="A78572" s="1">
        <v>41546.875</v>
      </c>
      <c r="B78572" s="2" t="s">
        <v>144280</v>
      </c>
      <c r="C78572" s="2" t="s">
        <v>294</v>
      </c>
      <c r="D78572" s="2" t="s">
        <v>16</v>
      </c>
      <c r="E78572" s="2" t="s">
        <v>143</v>
      </c>
      <c r="F78572" s="2" t="s">
        <v>274</v>
      </c>
      <c r="G78572" s="2" t="s">
        <v>5687</v>
      </c>
      <c r="H78572" s="2" t="s">
        <v>144281</v>
      </c>
      <c r="I78572" s="3">
        <v>41547</v>
      </c>
      <c r="J78572" s="2" t="s">
        <v>144282</v>
      </c>
      <c r="K78572" s="2" t="s">
        <v>144283</v>
      </c>
    </row>
    <row r="78573" spans="1:11" x14ac:dyDescent="0.25">
      <c r="A78573" s="1">
        <v>41546.895833333336</v>
      </c>
      <c r="B78573" s="2" t="s">
        <v>1491</v>
      </c>
      <c r="C78573" s="2" t="s">
        <v>1492</v>
      </c>
      <c r="D78573" s="2" t="s">
        <v>16</v>
      </c>
      <c r="E78573" s="2" t="s">
        <v>24</v>
      </c>
      <c r="F78573" s="2" t="s">
        <v>1688</v>
      </c>
      <c r="G78573" s="2" t="s">
        <v>4268</v>
      </c>
      <c r="H78573" s="2" t="s">
        <v>144284</v>
      </c>
      <c r="I78573" s="3">
        <v>41547</v>
      </c>
      <c r="J78573" s="2" t="s">
        <v>1494</v>
      </c>
      <c r="K78573" s="2" t="s">
        <v>1495</v>
      </c>
    </row>
    <row r="78574" spans="1:11" x14ac:dyDescent="0.25">
      <c r="A78574" s="1">
        <v>41546.909722222219</v>
      </c>
      <c r="B78574" s="2" t="s">
        <v>64266</v>
      </c>
      <c r="C78574" s="2" t="s">
        <v>264</v>
      </c>
      <c r="D78574" s="2" t="s">
        <v>16</v>
      </c>
      <c r="E78574" s="2" t="s">
        <v>24</v>
      </c>
      <c r="F78574" s="2" t="s">
        <v>357</v>
      </c>
      <c r="G78574" s="2" t="s">
        <v>1884</v>
      </c>
      <c r="H78574" s="2" t="s">
        <v>144285</v>
      </c>
      <c r="I78574" s="3">
        <v>41550</v>
      </c>
      <c r="J78574" s="2" t="s">
        <v>64268</v>
      </c>
      <c r="K78574" s="2" t="s">
        <v>64269</v>
      </c>
    </row>
    <row r="78575" spans="1:11" x14ac:dyDescent="0.25">
      <c r="A78575" s="1">
        <v>17075.854166666668</v>
      </c>
      <c r="B78575" s="2" t="s">
        <v>68601</v>
      </c>
      <c r="C78575" s="2" t="s">
        <v>404</v>
      </c>
      <c r="D78575" s="2" t="s">
        <v>16</v>
      </c>
      <c r="E78575" s="2" t="s">
        <v>592</v>
      </c>
      <c r="F78575" s="2" t="s">
        <v>1124</v>
      </c>
      <c r="G78575" s="2" t="s">
        <v>8009</v>
      </c>
      <c r="H78575" s="2" t="s">
        <v>144286</v>
      </c>
      <c r="I78575" s="3">
        <v>37108</v>
      </c>
      <c r="J78575" s="2" t="s">
        <v>144287</v>
      </c>
      <c r="K78575" s="2" t="s">
        <v>144288</v>
      </c>
    </row>
    <row r="78576" spans="1:11" x14ac:dyDescent="0.25">
      <c r="A78576" s="1">
        <v>23650</v>
      </c>
      <c r="B78576" s="2" t="s">
        <v>1014</v>
      </c>
      <c r="C78576" s="2" t="s">
        <v>5081</v>
      </c>
      <c r="D78576" s="2" t="s">
        <v>16</v>
      </c>
      <c r="E78576" s="2" t="s">
        <v>108</v>
      </c>
      <c r="F78576" s="2" t="s">
        <v>315</v>
      </c>
      <c r="G78576" s="2" t="s">
        <v>23813</v>
      </c>
      <c r="H78576" s="2" t="s">
        <v>144289</v>
      </c>
      <c r="I78576" s="3">
        <v>38008</v>
      </c>
      <c r="J78576" s="2" t="s">
        <v>6410</v>
      </c>
      <c r="K78576" s="2" t="s">
        <v>6411</v>
      </c>
    </row>
    <row r="78577" spans="1:11" x14ac:dyDescent="0.25">
      <c r="A78577" s="1">
        <v>24380.791666666668</v>
      </c>
      <c r="B78577" s="2" t="s">
        <v>144290</v>
      </c>
      <c r="C78577" s="2" t="s">
        <v>31</v>
      </c>
      <c r="D78577" s="2" t="s">
        <v>5081</v>
      </c>
      <c r="E78577" s="2" t="s">
        <v>171</v>
      </c>
      <c r="F78577" s="2" t="s">
        <v>68664</v>
      </c>
      <c r="G78577" s="2" t="s">
        <v>68665</v>
      </c>
      <c r="H78577" s="2" t="s">
        <v>144291</v>
      </c>
      <c r="I78577" s="3">
        <v>39137</v>
      </c>
      <c r="J78577" s="2" t="s">
        <v>131696</v>
      </c>
      <c r="K78577" s="2" t="s">
        <v>131697</v>
      </c>
    </row>
    <row r="78578" spans="1:11" x14ac:dyDescent="0.25">
      <c r="A78578" s="1">
        <v>24380.875</v>
      </c>
      <c r="B78578" s="2" t="s">
        <v>1356</v>
      </c>
      <c r="C78578" s="2" t="s">
        <v>698</v>
      </c>
      <c r="D78578" s="2" t="s">
        <v>16</v>
      </c>
      <c r="E78578" s="2" t="s">
        <v>33</v>
      </c>
      <c r="F78578" s="2" t="s">
        <v>165</v>
      </c>
      <c r="G78578" s="2" t="s">
        <v>166</v>
      </c>
      <c r="H78578" s="2" t="s">
        <v>144292</v>
      </c>
      <c r="I78578" s="3">
        <v>37701</v>
      </c>
      <c r="J78578" s="2" t="s">
        <v>1358</v>
      </c>
      <c r="K78578" s="2" t="s">
        <v>1359</v>
      </c>
    </row>
    <row r="78579" spans="1:11" x14ac:dyDescent="0.25">
      <c r="A78579" s="1">
        <v>24745.958333333332</v>
      </c>
      <c r="B78579" s="2" t="s">
        <v>144293</v>
      </c>
      <c r="C78579" s="2" t="s">
        <v>258</v>
      </c>
      <c r="D78579" s="2" t="s">
        <v>16</v>
      </c>
      <c r="E78579" s="2" t="s">
        <v>113</v>
      </c>
      <c r="F78579" s="2" t="s">
        <v>54</v>
      </c>
      <c r="G78579" s="2" t="s">
        <v>144294</v>
      </c>
      <c r="H78579" s="2" t="s">
        <v>144295</v>
      </c>
      <c r="I78579" s="3">
        <v>37925</v>
      </c>
      <c r="J78579" s="2" t="s">
        <v>144296</v>
      </c>
      <c r="K78579" s="2" t="s">
        <v>1260</v>
      </c>
    </row>
    <row r="78580" spans="1:11" x14ac:dyDescent="0.25">
      <c r="A78580" s="1">
        <v>25111.791666666668</v>
      </c>
      <c r="B78580" s="2" t="s">
        <v>88920</v>
      </c>
      <c r="C78580" s="2" t="s">
        <v>6868</v>
      </c>
      <c r="D78580" s="2" t="s">
        <v>87</v>
      </c>
      <c r="E78580" s="2" t="s">
        <v>552</v>
      </c>
      <c r="F78580" s="2" t="s">
        <v>425</v>
      </c>
      <c r="G78580" s="2" t="s">
        <v>464</v>
      </c>
      <c r="H78580" s="2" t="s">
        <v>144297</v>
      </c>
      <c r="I78580" s="3">
        <v>36862</v>
      </c>
      <c r="J78580" s="2" t="s">
        <v>88922</v>
      </c>
      <c r="K78580" s="2" t="s">
        <v>88923</v>
      </c>
    </row>
    <row r="78581" spans="1:11" x14ac:dyDescent="0.25">
      <c r="A78581" s="1">
        <v>25111.875</v>
      </c>
      <c r="B78581" s="2" t="s">
        <v>17516</v>
      </c>
      <c r="C78581" s="2" t="s">
        <v>672</v>
      </c>
      <c r="D78581" s="2" t="s">
        <v>16</v>
      </c>
      <c r="E78581" s="2" t="s">
        <v>67</v>
      </c>
      <c r="F78581" s="2" t="s">
        <v>101</v>
      </c>
      <c r="G78581" s="2" t="s">
        <v>299</v>
      </c>
      <c r="H78581" s="2" t="s">
        <v>144298</v>
      </c>
      <c r="I78581" s="3">
        <v>39301</v>
      </c>
      <c r="J78581" s="2" t="s">
        <v>10740</v>
      </c>
      <c r="K78581" s="2" t="s">
        <v>17518</v>
      </c>
    </row>
    <row r="78582" spans="1:11" x14ac:dyDescent="0.25">
      <c r="A78582" s="1">
        <v>25111.875</v>
      </c>
      <c r="B78582" s="2" t="s">
        <v>17516</v>
      </c>
      <c r="C78582" s="2" t="s">
        <v>672</v>
      </c>
      <c r="D78582" s="2" t="s">
        <v>16</v>
      </c>
      <c r="E78582" s="2" t="s">
        <v>67</v>
      </c>
      <c r="F78582" s="2" t="s">
        <v>101</v>
      </c>
      <c r="G78582" s="2" t="s">
        <v>24714</v>
      </c>
      <c r="H78582" s="2" t="s">
        <v>144299</v>
      </c>
      <c r="I78582" s="3">
        <v>38664</v>
      </c>
      <c r="J78582" s="2" t="s">
        <v>10740</v>
      </c>
      <c r="K78582" s="2" t="s">
        <v>17518</v>
      </c>
    </row>
    <row r="78583" spans="1:11" x14ac:dyDescent="0.25">
      <c r="A78583" s="1">
        <v>25111.875</v>
      </c>
      <c r="B78583" s="2" t="s">
        <v>17516</v>
      </c>
      <c r="C78583" s="2" t="s">
        <v>672</v>
      </c>
      <c r="D78583" s="2" t="s">
        <v>16</v>
      </c>
      <c r="E78583" s="2" t="s">
        <v>67</v>
      </c>
      <c r="F78583" s="2" t="s">
        <v>101</v>
      </c>
      <c r="G78583" s="2" t="s">
        <v>24714</v>
      </c>
      <c r="H78583" s="2" t="s">
        <v>144300</v>
      </c>
      <c r="I78583" s="3">
        <v>39301</v>
      </c>
      <c r="J78583" s="2" t="s">
        <v>10740</v>
      </c>
      <c r="K78583" s="2" t="s">
        <v>17518</v>
      </c>
    </row>
    <row r="78584" spans="1:11" x14ac:dyDescent="0.25">
      <c r="A78584" s="1">
        <v>26206.3125</v>
      </c>
      <c r="B78584" s="2" t="s">
        <v>30665</v>
      </c>
      <c r="C78584" s="2" t="s">
        <v>304</v>
      </c>
      <c r="D78584" s="2" t="s">
        <v>16</v>
      </c>
      <c r="E78584" s="2" t="s">
        <v>171</v>
      </c>
      <c r="F78584" s="2" t="s">
        <v>54</v>
      </c>
      <c r="G78584" s="2" t="s">
        <v>80979</v>
      </c>
      <c r="H78584" s="2" t="s">
        <v>144301</v>
      </c>
      <c r="I78584" s="3">
        <v>38597</v>
      </c>
      <c r="J78584" s="2" t="s">
        <v>15614</v>
      </c>
      <c r="K78584" s="2" t="s">
        <v>76242</v>
      </c>
    </row>
    <row r="78585" spans="1:11" x14ac:dyDescent="0.25">
      <c r="A78585" s="1">
        <v>26937.9375</v>
      </c>
      <c r="B78585" s="2" t="s">
        <v>8685</v>
      </c>
      <c r="C78585" s="2" t="s">
        <v>391</v>
      </c>
      <c r="D78585" s="2" t="s">
        <v>16</v>
      </c>
      <c r="E78585" s="2" t="s">
        <v>199</v>
      </c>
      <c r="F78585" s="2" t="s">
        <v>165</v>
      </c>
      <c r="G78585" s="2" t="s">
        <v>166</v>
      </c>
      <c r="H78585" s="2" t="s">
        <v>144302</v>
      </c>
      <c r="I78585" s="3">
        <v>36100</v>
      </c>
      <c r="J78585" s="2" t="s">
        <v>8687</v>
      </c>
      <c r="K78585" s="2" t="s">
        <v>8688</v>
      </c>
    </row>
    <row r="78586" spans="1:11" x14ac:dyDescent="0.25">
      <c r="A78586" s="1">
        <v>27302.041666666668</v>
      </c>
      <c r="B78586" s="2" t="s">
        <v>144303</v>
      </c>
      <c r="C78586" s="2" t="s">
        <v>1279</v>
      </c>
      <c r="D78586" s="2" t="s">
        <v>16</v>
      </c>
      <c r="E78586" s="2" t="s">
        <v>113</v>
      </c>
      <c r="F78586" s="2" t="s">
        <v>248</v>
      </c>
      <c r="G78586" s="2" t="s">
        <v>144304</v>
      </c>
      <c r="H78586" s="2" t="s">
        <v>144305</v>
      </c>
      <c r="I78586" s="3">
        <v>38645</v>
      </c>
      <c r="J78586" s="2" t="s">
        <v>144306</v>
      </c>
      <c r="K78586" s="2" t="s">
        <v>144307</v>
      </c>
    </row>
    <row r="78587" spans="1:11" x14ac:dyDescent="0.25">
      <c r="A78587" s="1">
        <v>27302.708333333332</v>
      </c>
      <c r="B78587" s="2" t="s">
        <v>36954</v>
      </c>
      <c r="C78587" s="2" t="s">
        <v>31</v>
      </c>
      <c r="D78587" s="2" t="s">
        <v>1375</v>
      </c>
      <c r="E78587" s="2" t="s">
        <v>53</v>
      </c>
      <c r="F78587" s="2" t="s">
        <v>165</v>
      </c>
      <c r="G78587" s="2" t="s">
        <v>144308</v>
      </c>
      <c r="H78587" s="2" t="s">
        <v>144309</v>
      </c>
      <c r="I78587" s="3">
        <v>39672</v>
      </c>
      <c r="J78587" s="2" t="s">
        <v>36957</v>
      </c>
      <c r="K78587" s="2" t="s">
        <v>36958</v>
      </c>
    </row>
    <row r="78588" spans="1:11" x14ac:dyDescent="0.25">
      <c r="A78588" s="1">
        <v>29128.791666666668</v>
      </c>
      <c r="B78588" s="2" t="s">
        <v>22325</v>
      </c>
      <c r="C78588" s="2" t="s">
        <v>157</v>
      </c>
      <c r="D78588" s="2" t="s">
        <v>16</v>
      </c>
      <c r="E78588" s="2" t="s">
        <v>113</v>
      </c>
      <c r="F78588" s="2" t="s">
        <v>1310</v>
      </c>
      <c r="G78588" s="2" t="s">
        <v>1311</v>
      </c>
      <c r="H78588" s="2" t="s">
        <v>144310</v>
      </c>
      <c r="I78588" s="3">
        <v>41323</v>
      </c>
      <c r="J78588" s="2" t="s">
        <v>22327</v>
      </c>
      <c r="K78588" s="2" t="s">
        <v>22328</v>
      </c>
    </row>
    <row r="78589" spans="1:11" x14ac:dyDescent="0.25">
      <c r="A78589" s="1">
        <v>29128.877083333333</v>
      </c>
      <c r="B78589" s="2" t="s">
        <v>7665</v>
      </c>
      <c r="C78589" s="2" t="s">
        <v>335</v>
      </c>
      <c r="D78589" s="2" t="s">
        <v>16</v>
      </c>
      <c r="E78589" s="2" t="s">
        <v>458</v>
      </c>
      <c r="F78589" s="2" t="s">
        <v>357</v>
      </c>
      <c r="G78589" s="2" t="s">
        <v>358</v>
      </c>
      <c r="H78589" s="2" t="s">
        <v>144311</v>
      </c>
      <c r="I78589" s="3">
        <v>39114</v>
      </c>
      <c r="J78589" s="2" t="s">
        <v>7668</v>
      </c>
      <c r="K78589" s="2" t="s">
        <v>7669</v>
      </c>
    </row>
    <row r="78590" spans="1:11" x14ac:dyDescent="0.25">
      <c r="A78590" s="1">
        <v>30589.833333333332</v>
      </c>
      <c r="B78590" s="2" t="s">
        <v>83923</v>
      </c>
      <c r="C78590" s="2" t="s">
        <v>391</v>
      </c>
      <c r="D78590" s="2" t="s">
        <v>16</v>
      </c>
      <c r="E78590" s="2" t="s">
        <v>53</v>
      </c>
      <c r="F78590" s="2" t="s">
        <v>60</v>
      </c>
      <c r="G78590" s="2" t="s">
        <v>1337</v>
      </c>
      <c r="H78590" s="2" t="s">
        <v>144312</v>
      </c>
      <c r="I78590" s="3">
        <v>38496</v>
      </c>
      <c r="J78590" s="2" t="s">
        <v>83925</v>
      </c>
      <c r="K78590" s="2" t="s">
        <v>83926</v>
      </c>
    </row>
    <row r="78591" spans="1:11" x14ac:dyDescent="0.25">
      <c r="A78591" s="1">
        <v>31320.25</v>
      </c>
      <c r="B78591" s="2" t="s">
        <v>12707</v>
      </c>
      <c r="C78591" s="2" t="s">
        <v>142</v>
      </c>
      <c r="D78591" s="2" t="s">
        <v>16</v>
      </c>
      <c r="E78591" s="2" t="s">
        <v>187</v>
      </c>
      <c r="F78591" s="2" t="s">
        <v>315</v>
      </c>
      <c r="G78591" s="2" t="s">
        <v>7224</v>
      </c>
      <c r="H78591" s="2" t="s">
        <v>144313</v>
      </c>
      <c r="I78591" s="3">
        <v>41263</v>
      </c>
      <c r="J78591" s="2" t="s">
        <v>15995</v>
      </c>
      <c r="K78591" s="2" t="s">
        <v>15996</v>
      </c>
    </row>
    <row r="78592" spans="1:11" x14ac:dyDescent="0.25">
      <c r="A78592" s="1">
        <v>32416.875</v>
      </c>
      <c r="B78592" s="2" t="s">
        <v>6682</v>
      </c>
      <c r="C78592" s="2" t="s">
        <v>5081</v>
      </c>
      <c r="D78592" s="2" t="s">
        <v>16</v>
      </c>
      <c r="E78592" s="2" t="s">
        <v>199</v>
      </c>
      <c r="F78592" s="2" t="s">
        <v>114</v>
      </c>
      <c r="G78592" s="2" t="s">
        <v>115</v>
      </c>
      <c r="H78592" s="2" t="s">
        <v>144314</v>
      </c>
      <c r="I78592" s="3">
        <v>41477</v>
      </c>
      <c r="J78592" s="2" t="s">
        <v>6684</v>
      </c>
      <c r="K78592" s="2" t="s">
        <v>6685</v>
      </c>
    </row>
    <row r="78593" spans="1:11" x14ac:dyDescent="0.25">
      <c r="A78593" s="1">
        <v>32781.916666666664</v>
      </c>
      <c r="B78593" s="2" t="s">
        <v>25222</v>
      </c>
      <c r="C78593" s="2" t="s">
        <v>80</v>
      </c>
      <c r="D78593" s="2" t="s">
        <v>16</v>
      </c>
      <c r="E78593" s="2" t="s">
        <v>108</v>
      </c>
      <c r="F78593" s="2" t="s">
        <v>81</v>
      </c>
      <c r="G78593" s="2" t="s">
        <v>126</v>
      </c>
      <c r="H78593" s="2" t="s">
        <v>144315</v>
      </c>
      <c r="I78593" s="3">
        <v>39492</v>
      </c>
      <c r="J78593" s="2" t="s">
        <v>25224</v>
      </c>
      <c r="K78593" s="2" t="s">
        <v>25225</v>
      </c>
    </row>
    <row r="78594" spans="1:11" x14ac:dyDescent="0.25">
      <c r="A78594" s="1">
        <v>33146.75</v>
      </c>
      <c r="B78594" s="2" t="s">
        <v>144316</v>
      </c>
      <c r="C78594" s="2" t="s">
        <v>363</v>
      </c>
      <c r="D78594" s="2" t="s">
        <v>87</v>
      </c>
      <c r="E78594" s="2" t="s">
        <v>67</v>
      </c>
      <c r="F78594" s="2" t="s">
        <v>507</v>
      </c>
      <c r="G78594" s="2" t="s">
        <v>144317</v>
      </c>
      <c r="H78594" s="2" t="s">
        <v>144318</v>
      </c>
      <c r="I78594" s="3">
        <v>37463</v>
      </c>
      <c r="J78594" s="2" t="s">
        <v>695</v>
      </c>
      <c r="K78594" s="2" t="s">
        <v>1263</v>
      </c>
    </row>
    <row r="78595" spans="1:11" x14ac:dyDescent="0.25">
      <c r="A78595" s="1">
        <v>33877.833333333336</v>
      </c>
      <c r="B78595" s="2" t="s">
        <v>9458</v>
      </c>
      <c r="C78595" s="2" t="s">
        <v>87</v>
      </c>
      <c r="D78595" s="2" t="s">
        <v>16</v>
      </c>
      <c r="E78595" s="2" t="s">
        <v>67</v>
      </c>
      <c r="F78595" s="2" t="s">
        <v>165</v>
      </c>
      <c r="G78595" s="2" t="s">
        <v>18802</v>
      </c>
      <c r="H78595" s="2" t="s">
        <v>144319</v>
      </c>
      <c r="I78595" s="3">
        <v>40310</v>
      </c>
      <c r="J78595" s="2" t="s">
        <v>9460</v>
      </c>
      <c r="K78595" s="2" t="s">
        <v>4949</v>
      </c>
    </row>
    <row r="78596" spans="1:11" x14ac:dyDescent="0.25">
      <c r="A78596" s="1">
        <v>34972.791666666664</v>
      </c>
      <c r="B78596" s="2" t="s">
        <v>12913</v>
      </c>
      <c r="C78596" s="2" t="s">
        <v>396</v>
      </c>
      <c r="D78596" s="2" t="s">
        <v>16</v>
      </c>
      <c r="E78596" s="2" t="s">
        <v>199</v>
      </c>
      <c r="F78596" s="2" t="s">
        <v>81</v>
      </c>
      <c r="G78596" s="2" t="s">
        <v>144320</v>
      </c>
      <c r="H78596" s="2" t="s">
        <v>144321</v>
      </c>
      <c r="I78596" s="3">
        <v>39891</v>
      </c>
      <c r="J78596" s="2" t="s">
        <v>4509</v>
      </c>
      <c r="K78596" s="2" t="s">
        <v>135412</v>
      </c>
    </row>
    <row r="78597" spans="1:11" x14ac:dyDescent="0.25">
      <c r="A78597" s="1">
        <v>34972.833333333336</v>
      </c>
      <c r="B78597" s="2" t="s">
        <v>6272</v>
      </c>
      <c r="C78597" s="2" t="s">
        <v>1794</v>
      </c>
      <c r="D78597" s="2" t="s">
        <v>16</v>
      </c>
      <c r="E78597" s="2" t="s">
        <v>67</v>
      </c>
      <c r="F78597" s="2" t="s">
        <v>54</v>
      </c>
      <c r="G78597" s="2" t="s">
        <v>382</v>
      </c>
      <c r="H78597" s="2" t="s">
        <v>144322</v>
      </c>
      <c r="I78597" s="3">
        <v>39634</v>
      </c>
      <c r="J78597" s="2" t="s">
        <v>6274</v>
      </c>
      <c r="K78597" s="2" t="s">
        <v>6275</v>
      </c>
    </row>
    <row r="78598" spans="1:11" x14ac:dyDescent="0.25">
      <c r="A78598" s="1">
        <v>34972.875</v>
      </c>
      <c r="B78598" s="2" t="s">
        <v>113051</v>
      </c>
      <c r="C78598" s="2" t="s">
        <v>31</v>
      </c>
      <c r="D78598" s="2" t="s">
        <v>8887</v>
      </c>
      <c r="E78598" s="2" t="s">
        <v>24</v>
      </c>
      <c r="F78598" s="2" t="s">
        <v>34</v>
      </c>
      <c r="G78598" s="2" t="s">
        <v>243</v>
      </c>
      <c r="H78598" s="2" t="s">
        <v>144323</v>
      </c>
      <c r="I78598" s="3">
        <v>39114</v>
      </c>
      <c r="J78598" s="2" t="s">
        <v>113053</v>
      </c>
      <c r="K78598" s="2" t="s">
        <v>113054</v>
      </c>
    </row>
    <row r="78599" spans="1:11" x14ac:dyDescent="0.25">
      <c r="A78599" s="1">
        <v>34972.958333333336</v>
      </c>
      <c r="B78599" s="2" t="s">
        <v>4701</v>
      </c>
      <c r="C78599" s="2" t="s">
        <v>396</v>
      </c>
      <c r="D78599" s="2" t="s">
        <v>16</v>
      </c>
      <c r="E78599" s="2" t="s">
        <v>24</v>
      </c>
      <c r="F78599" s="2" t="s">
        <v>165</v>
      </c>
      <c r="G78599" s="2" t="s">
        <v>8598</v>
      </c>
      <c r="H78599" s="2" t="s">
        <v>144324</v>
      </c>
      <c r="I78599" s="3">
        <v>36466</v>
      </c>
      <c r="J78599" s="2" t="s">
        <v>17720</v>
      </c>
      <c r="K78599" s="2" t="s">
        <v>17721</v>
      </c>
    </row>
    <row r="78600" spans="1:11" x14ac:dyDescent="0.25">
      <c r="A78600" s="1">
        <v>34972.96875</v>
      </c>
      <c r="B78600" s="2" t="s">
        <v>27783</v>
      </c>
      <c r="C78600" s="2" t="s">
        <v>31</v>
      </c>
      <c r="D78600" s="2" t="s">
        <v>381</v>
      </c>
      <c r="E78600" s="2" t="s">
        <v>24</v>
      </c>
      <c r="F78600" s="2" t="s">
        <v>165</v>
      </c>
      <c r="G78600" s="2" t="s">
        <v>166</v>
      </c>
      <c r="H78600" s="2" t="s">
        <v>144325</v>
      </c>
      <c r="I78600" s="3">
        <v>38287</v>
      </c>
      <c r="J78600" s="2" t="s">
        <v>27785</v>
      </c>
      <c r="K78600" s="2" t="s">
        <v>27786</v>
      </c>
    </row>
    <row r="78601" spans="1:11" x14ac:dyDescent="0.25">
      <c r="A78601" s="1">
        <v>35338.75</v>
      </c>
      <c r="B78601" s="2" t="s">
        <v>144326</v>
      </c>
      <c r="C78601" s="2" t="s">
        <v>3071</v>
      </c>
      <c r="D78601" s="2" t="s">
        <v>87</v>
      </c>
      <c r="E78601" s="2" t="s">
        <v>33</v>
      </c>
      <c r="F78601" s="2" t="s">
        <v>81</v>
      </c>
      <c r="G78601" s="2" t="s">
        <v>126</v>
      </c>
      <c r="H78601" s="2" t="s">
        <v>144327</v>
      </c>
      <c r="I78601" s="3">
        <v>37925</v>
      </c>
      <c r="J78601" s="2" t="s">
        <v>144328</v>
      </c>
      <c r="K78601" s="2" t="s">
        <v>144329</v>
      </c>
    </row>
    <row r="78602" spans="1:11" x14ac:dyDescent="0.25">
      <c r="A78602" s="1">
        <v>35338.916666666664</v>
      </c>
      <c r="B78602" s="2" t="s">
        <v>236</v>
      </c>
      <c r="C78602" s="2" t="s">
        <v>125</v>
      </c>
      <c r="D78602" s="2" t="s">
        <v>16</v>
      </c>
      <c r="E78602" s="2" t="s">
        <v>187</v>
      </c>
      <c r="F78602" s="2" t="s">
        <v>1426</v>
      </c>
      <c r="G78602" s="2" t="s">
        <v>144330</v>
      </c>
      <c r="H78602" s="2" t="s">
        <v>144331</v>
      </c>
      <c r="I78602" s="3">
        <v>36718</v>
      </c>
      <c r="J78602" s="2" t="s">
        <v>239</v>
      </c>
      <c r="K78602" s="2" t="s">
        <v>240</v>
      </c>
    </row>
    <row r="78603" spans="1:11" x14ac:dyDescent="0.25">
      <c r="A78603" s="1">
        <v>35703.833333333336</v>
      </c>
      <c r="B78603" s="2" t="s">
        <v>144332</v>
      </c>
      <c r="C78603" s="2" t="s">
        <v>5671</v>
      </c>
      <c r="D78603" s="2" t="s">
        <v>87</v>
      </c>
      <c r="E78603" s="2" t="s">
        <v>24</v>
      </c>
      <c r="F78603" s="2" t="s">
        <v>315</v>
      </c>
      <c r="G78603" s="2" t="s">
        <v>144333</v>
      </c>
      <c r="H78603" s="2" t="s">
        <v>144334</v>
      </c>
      <c r="I78603" s="3">
        <v>39020</v>
      </c>
      <c r="J78603" s="2" t="s">
        <v>53014</v>
      </c>
      <c r="K78603" s="2" t="s">
        <v>53015</v>
      </c>
    </row>
    <row r="78604" spans="1:11" x14ac:dyDescent="0.25">
      <c r="A78604" s="1">
        <v>35703.916666666664</v>
      </c>
      <c r="B78604" s="2" t="s">
        <v>981</v>
      </c>
      <c r="C78604" s="2" t="s">
        <v>258</v>
      </c>
      <c r="D78604" s="2" t="s">
        <v>16</v>
      </c>
      <c r="E78604" s="2" t="s">
        <v>24</v>
      </c>
      <c r="F78604" s="2" t="s">
        <v>54</v>
      </c>
      <c r="G78604" s="2" t="s">
        <v>55</v>
      </c>
      <c r="H78604" s="2" t="s">
        <v>144335</v>
      </c>
      <c r="I78604" s="3">
        <v>38048</v>
      </c>
      <c r="J78604" s="2" t="s">
        <v>984</v>
      </c>
      <c r="K78604" s="2" t="s">
        <v>985</v>
      </c>
    </row>
    <row r="78605" spans="1:11" x14ac:dyDescent="0.25">
      <c r="A78605" s="1">
        <v>36068.041666666664</v>
      </c>
      <c r="B78605" s="2" t="s">
        <v>3053</v>
      </c>
      <c r="C78605" s="2" t="s">
        <v>404</v>
      </c>
      <c r="D78605" s="2" t="s">
        <v>16</v>
      </c>
      <c r="E78605" s="2" t="s">
        <v>24</v>
      </c>
      <c r="F78605" s="2" t="s">
        <v>908</v>
      </c>
      <c r="G78605" s="2" t="s">
        <v>32785</v>
      </c>
      <c r="H78605" s="2" t="s">
        <v>144336</v>
      </c>
      <c r="I78605" s="3">
        <v>36252</v>
      </c>
      <c r="J78605" s="2" t="s">
        <v>3056</v>
      </c>
      <c r="K78605" s="2" t="s">
        <v>3057</v>
      </c>
    </row>
    <row r="78606" spans="1:11" x14ac:dyDescent="0.25">
      <c r="A78606" s="1">
        <v>36433.649305555555</v>
      </c>
      <c r="B78606" s="2" t="s">
        <v>144337</v>
      </c>
      <c r="C78606" s="2" t="s">
        <v>151</v>
      </c>
      <c r="D78606" s="2" t="s">
        <v>16</v>
      </c>
      <c r="E78606" s="2" t="s">
        <v>53</v>
      </c>
      <c r="F78606" s="2" t="s">
        <v>34</v>
      </c>
      <c r="G78606" s="2" t="s">
        <v>243</v>
      </c>
      <c r="H78606" s="2" t="s">
        <v>144338</v>
      </c>
      <c r="I78606" s="3">
        <v>36435</v>
      </c>
      <c r="J78606" s="2" t="s">
        <v>144339</v>
      </c>
      <c r="K78606" s="2" t="s">
        <v>144340</v>
      </c>
    </row>
    <row r="78607" spans="1:11" x14ac:dyDescent="0.25">
      <c r="A78607" s="1">
        <v>36433.729166666664</v>
      </c>
      <c r="B78607" s="2" t="s">
        <v>1215</v>
      </c>
      <c r="C78607" s="2" t="s">
        <v>87</v>
      </c>
      <c r="D78607" s="2" t="s">
        <v>16</v>
      </c>
      <c r="E78607" s="2" t="s">
        <v>33</v>
      </c>
      <c r="F78607" s="2" t="s">
        <v>248</v>
      </c>
      <c r="G78607" s="2" t="s">
        <v>919</v>
      </c>
      <c r="H78607" s="2" t="s">
        <v>144341</v>
      </c>
      <c r="I78607" s="3">
        <v>36452</v>
      </c>
      <c r="J78607" s="2" t="s">
        <v>1218</v>
      </c>
      <c r="K78607" s="2" t="s">
        <v>1219</v>
      </c>
    </row>
    <row r="78608" spans="1:11" x14ac:dyDescent="0.25">
      <c r="A78608" s="1">
        <v>36433.8125</v>
      </c>
      <c r="B78608" s="2" t="s">
        <v>144342</v>
      </c>
      <c r="C78608" s="2" t="s">
        <v>404</v>
      </c>
      <c r="D78608" s="2" t="s">
        <v>16</v>
      </c>
      <c r="E78608" s="2" t="s">
        <v>53</v>
      </c>
      <c r="F78608" s="2" t="s">
        <v>54</v>
      </c>
      <c r="G78608" s="2" t="s">
        <v>55</v>
      </c>
      <c r="H78608" s="2" t="s">
        <v>144343</v>
      </c>
      <c r="I78608" s="3">
        <v>36452</v>
      </c>
      <c r="J78608" s="2" t="s">
        <v>2805</v>
      </c>
      <c r="K78608" s="2" t="s">
        <v>2806</v>
      </c>
    </row>
    <row r="78609" spans="1:11" x14ac:dyDescent="0.25">
      <c r="A78609" s="1">
        <v>36433.85</v>
      </c>
      <c r="B78609" s="2" t="s">
        <v>18530</v>
      </c>
      <c r="C78609" s="2" t="s">
        <v>164</v>
      </c>
      <c r="D78609" s="2" t="s">
        <v>16</v>
      </c>
      <c r="E78609" s="2" t="s">
        <v>67</v>
      </c>
      <c r="F78609" s="2" t="s">
        <v>4002</v>
      </c>
      <c r="G78609" s="2" t="s">
        <v>144344</v>
      </c>
      <c r="H78609" s="2" t="s">
        <v>144345</v>
      </c>
      <c r="I78609" s="3">
        <v>36435</v>
      </c>
      <c r="J78609" s="2" t="s">
        <v>13940</v>
      </c>
      <c r="K78609" s="2" t="s">
        <v>13941</v>
      </c>
    </row>
    <row r="78610" spans="1:11" x14ac:dyDescent="0.25">
      <c r="A78610" s="1">
        <v>36433.853472222225</v>
      </c>
      <c r="B78610" s="2" t="s">
        <v>4208</v>
      </c>
      <c r="C78610" s="2" t="s">
        <v>1794</v>
      </c>
      <c r="D78610" s="2" t="s">
        <v>16</v>
      </c>
      <c r="E78610" s="2" t="s">
        <v>199</v>
      </c>
      <c r="F78610" s="2" t="s">
        <v>315</v>
      </c>
      <c r="G78610" s="2" t="s">
        <v>316</v>
      </c>
      <c r="H78610" s="2" t="s">
        <v>144346</v>
      </c>
      <c r="I78610" s="3">
        <v>36452</v>
      </c>
      <c r="J78610" s="2" t="s">
        <v>4210</v>
      </c>
      <c r="K78610" s="2" t="s">
        <v>4211</v>
      </c>
    </row>
    <row r="78611" spans="1:11" x14ac:dyDescent="0.25">
      <c r="A78611" s="1">
        <v>36433.875</v>
      </c>
      <c r="B78611" s="2" t="s">
        <v>7530</v>
      </c>
      <c r="C78611" s="2" t="s">
        <v>164</v>
      </c>
      <c r="D78611" s="2" t="s">
        <v>16</v>
      </c>
      <c r="E78611" s="2" t="s">
        <v>199</v>
      </c>
      <c r="F78611" s="2" t="s">
        <v>54</v>
      </c>
      <c r="G78611" s="2" t="s">
        <v>55</v>
      </c>
      <c r="H78611" s="2" t="s">
        <v>144347</v>
      </c>
      <c r="I78611" s="3">
        <v>39199</v>
      </c>
      <c r="J78611" s="2" t="s">
        <v>7532</v>
      </c>
      <c r="K78611" s="2" t="s">
        <v>7533</v>
      </c>
    </row>
    <row r="78612" spans="1:11" x14ac:dyDescent="0.25">
      <c r="A78612" s="1">
        <v>36433.875</v>
      </c>
      <c r="B78612" s="2" t="s">
        <v>16234</v>
      </c>
      <c r="C78612" s="2" t="s">
        <v>672</v>
      </c>
      <c r="D78612" s="2" t="s">
        <v>16</v>
      </c>
      <c r="E78612" s="2" t="s">
        <v>143</v>
      </c>
      <c r="F78612" s="2" t="s">
        <v>165</v>
      </c>
      <c r="G78612" s="2" t="s">
        <v>9378</v>
      </c>
      <c r="H78612" s="2" t="s">
        <v>144348</v>
      </c>
      <c r="I78612" s="3">
        <v>36452</v>
      </c>
      <c r="J78612" s="2" t="s">
        <v>72417</v>
      </c>
      <c r="K78612" s="2" t="s">
        <v>39661</v>
      </c>
    </row>
    <row r="78613" spans="1:11" x14ac:dyDescent="0.25">
      <c r="A78613" s="1">
        <v>36433.875</v>
      </c>
      <c r="B78613" s="2" t="s">
        <v>10664</v>
      </c>
      <c r="C78613" s="2" t="s">
        <v>164</v>
      </c>
      <c r="D78613" s="2" t="s">
        <v>16</v>
      </c>
      <c r="E78613" s="2" t="s">
        <v>199</v>
      </c>
      <c r="F78613" s="2" t="s">
        <v>81</v>
      </c>
      <c r="G78613" s="2" t="s">
        <v>126</v>
      </c>
      <c r="H78613" s="2" t="s">
        <v>144349</v>
      </c>
      <c r="I78613" s="3">
        <v>37909</v>
      </c>
      <c r="J78613" s="2" t="s">
        <v>10667</v>
      </c>
      <c r="K78613" s="2" t="s">
        <v>10668</v>
      </c>
    </row>
    <row r="78614" spans="1:11" x14ac:dyDescent="0.25">
      <c r="A78614" s="1">
        <v>36433.875</v>
      </c>
      <c r="B78614" s="2" t="s">
        <v>144350</v>
      </c>
      <c r="C78614" s="2" t="s">
        <v>45</v>
      </c>
      <c r="D78614" s="2" t="s">
        <v>16</v>
      </c>
      <c r="E78614" s="2" t="s">
        <v>53</v>
      </c>
      <c r="F78614" s="2" t="s">
        <v>507</v>
      </c>
      <c r="G78614" s="2" t="s">
        <v>508</v>
      </c>
      <c r="H78614" s="2" t="s">
        <v>144351</v>
      </c>
      <c r="I78614" s="3">
        <v>37176</v>
      </c>
      <c r="J78614" s="2" t="s">
        <v>144352</v>
      </c>
      <c r="K78614" s="2" t="s">
        <v>144353</v>
      </c>
    </row>
    <row r="78615" spans="1:11" x14ac:dyDescent="0.25">
      <c r="A78615" s="1">
        <v>36433.9375</v>
      </c>
      <c r="B78615" s="2" t="s">
        <v>144354</v>
      </c>
      <c r="C78615" s="2" t="s">
        <v>87</v>
      </c>
      <c r="D78615" s="2" t="s">
        <v>16</v>
      </c>
      <c r="E78615" s="2" t="s">
        <v>199</v>
      </c>
      <c r="F78615" s="2" t="s">
        <v>18</v>
      </c>
      <c r="G78615" s="2" t="s">
        <v>19</v>
      </c>
      <c r="H78615" s="2" t="s">
        <v>144355</v>
      </c>
      <c r="I78615" s="3">
        <v>36572</v>
      </c>
      <c r="J78615" s="2" t="s">
        <v>128715</v>
      </c>
      <c r="K78615" s="2" t="s">
        <v>128716</v>
      </c>
    </row>
    <row r="78616" spans="1:11" x14ac:dyDescent="0.25">
      <c r="A78616" s="1">
        <v>36433.993055555555</v>
      </c>
      <c r="B78616" s="2" t="s">
        <v>5796</v>
      </c>
      <c r="C78616" s="2" t="s">
        <v>31</v>
      </c>
      <c r="D78616" s="2" t="s">
        <v>32</v>
      </c>
      <c r="E78616" s="2" t="s">
        <v>24</v>
      </c>
      <c r="F78616" s="2" t="s">
        <v>1124</v>
      </c>
      <c r="G78616" s="2" t="s">
        <v>1538</v>
      </c>
      <c r="H78616" s="2" t="s">
        <v>144356</v>
      </c>
      <c r="I78616" s="3">
        <v>36452</v>
      </c>
      <c r="J78616" s="2" t="s">
        <v>5800</v>
      </c>
      <c r="K78616" s="2" t="s">
        <v>5801</v>
      </c>
    </row>
    <row r="78617" spans="1:11" x14ac:dyDescent="0.25">
      <c r="A78617" s="1">
        <v>36799.083333333336</v>
      </c>
      <c r="B78617" s="2" t="s">
        <v>144357</v>
      </c>
      <c r="C78617" s="2" t="s">
        <v>15</v>
      </c>
      <c r="D78617" s="2" t="s">
        <v>16</v>
      </c>
      <c r="E78617" s="2" t="s">
        <v>94</v>
      </c>
      <c r="F78617" s="2" t="s">
        <v>315</v>
      </c>
      <c r="G78617" s="2" t="s">
        <v>316</v>
      </c>
      <c r="H78617" s="2" t="s">
        <v>144358</v>
      </c>
      <c r="I78617" s="3">
        <v>41042</v>
      </c>
      <c r="J78617" s="2" t="s">
        <v>16057</v>
      </c>
      <c r="K78617" s="2" t="s">
        <v>1545</v>
      </c>
    </row>
    <row r="78618" spans="1:11" x14ac:dyDescent="0.25">
      <c r="A78618" s="1">
        <v>36799.76666666667</v>
      </c>
      <c r="B78618" s="2" t="s">
        <v>29714</v>
      </c>
      <c r="C78618" s="2" t="s">
        <v>87</v>
      </c>
      <c r="D78618" s="2" t="s">
        <v>16</v>
      </c>
      <c r="E78618" s="2" t="s">
        <v>53</v>
      </c>
      <c r="F78618" s="2" t="s">
        <v>54</v>
      </c>
      <c r="G78618" s="2" t="s">
        <v>575</v>
      </c>
      <c r="H78618" s="2" t="s">
        <v>144359</v>
      </c>
      <c r="I78618" s="3">
        <v>40159</v>
      </c>
      <c r="J78618" s="2" t="s">
        <v>8130</v>
      </c>
      <c r="K78618" s="2" t="s">
        <v>29716</v>
      </c>
    </row>
    <row r="78619" spans="1:11" x14ac:dyDescent="0.25">
      <c r="A78619" s="1">
        <v>36799.833333333336</v>
      </c>
      <c r="B78619" s="2" t="s">
        <v>8723</v>
      </c>
      <c r="C78619" s="2" t="s">
        <v>404</v>
      </c>
      <c r="D78619" s="2" t="s">
        <v>16</v>
      </c>
      <c r="E78619" s="2" t="s">
        <v>33</v>
      </c>
      <c r="F78619" s="2" t="s">
        <v>425</v>
      </c>
      <c r="G78619" s="2" t="s">
        <v>6640</v>
      </c>
      <c r="H78619" s="2" t="s">
        <v>144360</v>
      </c>
      <c r="I78619" s="3">
        <v>36862</v>
      </c>
      <c r="J78619" s="2" t="s">
        <v>8725</v>
      </c>
      <c r="K78619" s="2" t="s">
        <v>8726</v>
      </c>
    </row>
    <row r="78620" spans="1:11" x14ac:dyDescent="0.25">
      <c r="A78620" s="1">
        <v>36799.833333333336</v>
      </c>
      <c r="B78620" s="2" t="s">
        <v>8723</v>
      </c>
      <c r="C78620" s="2" t="s">
        <v>404</v>
      </c>
      <c r="D78620" s="2" t="s">
        <v>16</v>
      </c>
      <c r="E78620" s="2" t="s">
        <v>33</v>
      </c>
      <c r="F78620" s="2" t="s">
        <v>114</v>
      </c>
      <c r="G78620" s="2" t="s">
        <v>64753</v>
      </c>
      <c r="H78620" s="2" t="s">
        <v>144361</v>
      </c>
      <c r="I78620" s="3">
        <v>36862</v>
      </c>
      <c r="J78620" s="2" t="s">
        <v>8725</v>
      </c>
      <c r="K78620" s="2" t="s">
        <v>8726</v>
      </c>
    </row>
    <row r="78621" spans="1:11" x14ac:dyDescent="0.25">
      <c r="A78621" s="1">
        <v>36799.833333333336</v>
      </c>
      <c r="B78621" s="2" t="s">
        <v>144362</v>
      </c>
      <c r="C78621" s="2" t="s">
        <v>264</v>
      </c>
      <c r="D78621" s="2" t="s">
        <v>16</v>
      </c>
      <c r="E78621" s="2" t="s">
        <v>199</v>
      </c>
      <c r="F78621" s="2" t="s">
        <v>425</v>
      </c>
      <c r="G78621" s="2" t="s">
        <v>464</v>
      </c>
      <c r="H78621" s="2" t="s">
        <v>144363</v>
      </c>
      <c r="I78621" s="3">
        <v>36862</v>
      </c>
      <c r="J78621" s="2" t="s">
        <v>144364</v>
      </c>
      <c r="K78621" s="2" t="s">
        <v>144365</v>
      </c>
    </row>
    <row r="78622" spans="1:11" x14ac:dyDescent="0.25">
      <c r="A78622" s="1">
        <v>36799.833333333336</v>
      </c>
      <c r="B78622" s="2" t="s">
        <v>3605</v>
      </c>
      <c r="C78622" s="2" t="s">
        <v>52</v>
      </c>
      <c r="D78622" s="2" t="s">
        <v>16</v>
      </c>
      <c r="E78622" s="2" t="s">
        <v>24</v>
      </c>
      <c r="F78622" s="2" t="s">
        <v>81</v>
      </c>
      <c r="G78622" s="2" t="s">
        <v>4773</v>
      </c>
      <c r="H78622" s="2" t="s">
        <v>144366</v>
      </c>
      <c r="I78622" s="3">
        <v>36862</v>
      </c>
      <c r="J78622" s="2" t="s">
        <v>3608</v>
      </c>
      <c r="K78622" s="2" t="s">
        <v>3609</v>
      </c>
    </row>
    <row r="78623" spans="1:11" x14ac:dyDescent="0.25">
      <c r="A78623" s="1">
        <v>36799.833333333336</v>
      </c>
      <c r="B78623" s="2" t="s">
        <v>584</v>
      </c>
      <c r="C78623" s="2" t="s">
        <v>404</v>
      </c>
      <c r="D78623" s="2" t="s">
        <v>16</v>
      </c>
      <c r="E78623" s="2" t="s">
        <v>143</v>
      </c>
      <c r="F78623" s="2" t="s">
        <v>357</v>
      </c>
      <c r="G78623" s="2" t="s">
        <v>544</v>
      </c>
      <c r="H78623" s="2" t="s">
        <v>144367</v>
      </c>
      <c r="I78623" s="3">
        <v>36862</v>
      </c>
      <c r="J78623" s="2" t="s">
        <v>428</v>
      </c>
      <c r="K78623" s="2" t="s">
        <v>429</v>
      </c>
    </row>
    <row r="78624" spans="1:11" x14ac:dyDescent="0.25">
      <c r="A78624" s="1">
        <v>36799.833333333336</v>
      </c>
      <c r="B78624" s="2" t="s">
        <v>4035</v>
      </c>
      <c r="C78624" s="2" t="s">
        <v>404</v>
      </c>
      <c r="D78624" s="2" t="s">
        <v>16</v>
      </c>
      <c r="E78624" s="2" t="s">
        <v>94</v>
      </c>
      <c r="F78624" s="2" t="s">
        <v>357</v>
      </c>
      <c r="G78624" s="2" t="s">
        <v>358</v>
      </c>
      <c r="H78624" s="2" t="s">
        <v>144368</v>
      </c>
      <c r="I78624" s="3">
        <v>36862</v>
      </c>
      <c r="J78624" s="2" t="s">
        <v>4037</v>
      </c>
      <c r="K78624" s="2" t="s">
        <v>4038</v>
      </c>
    </row>
    <row r="78625" spans="1:11" x14ac:dyDescent="0.25">
      <c r="A78625" s="1">
        <v>36799.895833333336</v>
      </c>
      <c r="B78625" s="2" t="s">
        <v>42041</v>
      </c>
      <c r="C78625" s="2" t="s">
        <v>87</v>
      </c>
      <c r="D78625" s="2" t="s">
        <v>16</v>
      </c>
      <c r="E78625" s="2" t="s">
        <v>33</v>
      </c>
      <c r="F78625" s="2" t="s">
        <v>248</v>
      </c>
      <c r="G78625" s="2" t="s">
        <v>473</v>
      </c>
      <c r="H78625" s="2" t="s">
        <v>144369</v>
      </c>
      <c r="I78625" s="3">
        <v>36862</v>
      </c>
      <c r="J78625" s="2" t="s">
        <v>42043</v>
      </c>
      <c r="K78625" s="2" t="s">
        <v>42044</v>
      </c>
    </row>
    <row r="78626" spans="1:11" x14ac:dyDescent="0.25">
      <c r="A78626" s="1">
        <v>36799.90625</v>
      </c>
      <c r="B78626" s="2" t="s">
        <v>752</v>
      </c>
      <c r="C78626" s="2" t="s">
        <v>87</v>
      </c>
      <c r="D78626" s="2" t="s">
        <v>16</v>
      </c>
      <c r="E78626" s="2" t="s">
        <v>242</v>
      </c>
      <c r="F78626" s="2" t="s">
        <v>81</v>
      </c>
      <c r="G78626" s="2" t="s">
        <v>126</v>
      </c>
      <c r="H78626" s="2" t="s">
        <v>144370</v>
      </c>
      <c r="I78626" s="3">
        <v>36862</v>
      </c>
      <c r="J78626" s="2" t="s">
        <v>754</v>
      </c>
      <c r="K78626" s="2" t="s">
        <v>755</v>
      </c>
    </row>
    <row r="78627" spans="1:11" x14ac:dyDescent="0.25">
      <c r="A78627" s="1">
        <v>36799.90625</v>
      </c>
      <c r="B78627" s="2" t="s">
        <v>6375</v>
      </c>
      <c r="C78627" s="2" t="s">
        <v>87</v>
      </c>
      <c r="D78627" s="2" t="s">
        <v>16</v>
      </c>
      <c r="E78627" s="2" t="s">
        <v>420</v>
      </c>
      <c r="F78627" s="2" t="s">
        <v>54</v>
      </c>
      <c r="G78627" s="2" t="s">
        <v>4794</v>
      </c>
      <c r="H78627" s="2" t="s">
        <v>144371</v>
      </c>
      <c r="I78627" s="3">
        <v>36862</v>
      </c>
      <c r="J78627" s="2" t="s">
        <v>6377</v>
      </c>
      <c r="K78627" s="2" t="s">
        <v>6378</v>
      </c>
    </row>
    <row r="78628" spans="1:11" x14ac:dyDescent="0.25">
      <c r="A78628" s="1">
        <v>36799.907638888886</v>
      </c>
      <c r="B78628" s="2" t="s">
        <v>42041</v>
      </c>
      <c r="C78628" s="2" t="s">
        <v>87</v>
      </c>
      <c r="D78628" s="2" t="s">
        <v>16</v>
      </c>
      <c r="E78628" s="2" t="s">
        <v>24</v>
      </c>
      <c r="F78628" s="2" t="s">
        <v>60</v>
      </c>
      <c r="G78628" s="2" t="s">
        <v>144372</v>
      </c>
      <c r="H78628" s="2" t="s">
        <v>144373</v>
      </c>
      <c r="I78628" s="3">
        <v>36862</v>
      </c>
      <c r="J78628" s="2" t="s">
        <v>42043</v>
      </c>
      <c r="K78628" s="2" t="s">
        <v>42044</v>
      </c>
    </row>
    <row r="78629" spans="1:11" x14ac:dyDescent="0.25">
      <c r="A78629" s="1">
        <v>36799.916666666664</v>
      </c>
      <c r="B78629" s="2" t="s">
        <v>110293</v>
      </c>
      <c r="C78629" s="2" t="s">
        <v>87</v>
      </c>
      <c r="D78629" s="2" t="s">
        <v>16</v>
      </c>
      <c r="E78629" s="2" t="s">
        <v>24</v>
      </c>
      <c r="F78629" s="2" t="s">
        <v>46</v>
      </c>
      <c r="G78629" s="2" t="s">
        <v>144374</v>
      </c>
      <c r="H78629" s="2" t="s">
        <v>144375</v>
      </c>
      <c r="I78629" s="3">
        <v>36862</v>
      </c>
      <c r="J78629" s="2" t="s">
        <v>110295</v>
      </c>
      <c r="K78629" s="2" t="s">
        <v>54733</v>
      </c>
    </row>
    <row r="78630" spans="1:11" x14ac:dyDescent="0.25">
      <c r="A78630" s="1">
        <v>36799.923611111109</v>
      </c>
      <c r="B78630" s="2" t="s">
        <v>74348</v>
      </c>
      <c r="C78630" s="2" t="s">
        <v>31</v>
      </c>
      <c r="D78630" s="2" t="s">
        <v>32</v>
      </c>
      <c r="E78630" s="2" t="s">
        <v>53</v>
      </c>
      <c r="F78630" s="2" t="s">
        <v>336</v>
      </c>
      <c r="G78630" s="2" t="s">
        <v>337</v>
      </c>
      <c r="H78630" s="2" t="s">
        <v>144376</v>
      </c>
      <c r="I78630" s="3">
        <v>36862</v>
      </c>
      <c r="J78630" s="2" t="s">
        <v>16432</v>
      </c>
      <c r="K78630" s="2" t="s">
        <v>67365</v>
      </c>
    </row>
    <row r="78631" spans="1:11" x14ac:dyDescent="0.25">
      <c r="A78631" s="1">
        <v>36799.934027777781</v>
      </c>
      <c r="B78631" s="2" t="s">
        <v>435</v>
      </c>
      <c r="C78631" s="2" t="s">
        <v>436</v>
      </c>
      <c r="D78631" s="2" t="s">
        <v>16</v>
      </c>
      <c r="E78631" s="2" t="s">
        <v>53</v>
      </c>
      <c r="F78631" s="2" t="s">
        <v>1124</v>
      </c>
      <c r="G78631" s="2" t="s">
        <v>15121</v>
      </c>
      <c r="H78631" s="2" t="s">
        <v>144377</v>
      </c>
      <c r="I78631" s="3">
        <v>36862</v>
      </c>
      <c r="J78631" s="2" t="s">
        <v>438</v>
      </c>
      <c r="K78631" s="2" t="s">
        <v>439</v>
      </c>
    </row>
    <row r="78632" spans="1:11" x14ac:dyDescent="0.25">
      <c r="A78632" s="1">
        <v>36799.9375</v>
      </c>
      <c r="B78632" s="2" t="s">
        <v>42041</v>
      </c>
      <c r="C78632" s="2" t="s">
        <v>87</v>
      </c>
      <c r="D78632" s="2" t="s">
        <v>16</v>
      </c>
      <c r="E78632" s="2" t="s">
        <v>242</v>
      </c>
      <c r="F78632" s="2" t="s">
        <v>54</v>
      </c>
      <c r="G78632" s="2" t="s">
        <v>18821</v>
      </c>
      <c r="H78632" s="2" t="s">
        <v>144378</v>
      </c>
      <c r="I78632" s="3">
        <v>36862</v>
      </c>
      <c r="J78632" s="2" t="s">
        <v>42043</v>
      </c>
      <c r="K78632" s="2" t="s">
        <v>42044</v>
      </c>
    </row>
    <row r="78633" spans="1:11" x14ac:dyDescent="0.25">
      <c r="A78633" s="1">
        <v>36799.958333333336</v>
      </c>
      <c r="B78633" s="2" t="s">
        <v>752</v>
      </c>
      <c r="C78633" s="2" t="s">
        <v>87</v>
      </c>
      <c r="D78633" s="2" t="s">
        <v>16</v>
      </c>
      <c r="E78633" s="2" t="s">
        <v>199</v>
      </c>
      <c r="F78633" s="2" t="s">
        <v>1926</v>
      </c>
      <c r="G78633" s="2" t="s">
        <v>3273</v>
      </c>
      <c r="H78633" s="2" t="s">
        <v>144379</v>
      </c>
      <c r="I78633" s="3">
        <v>38762</v>
      </c>
      <c r="J78633" s="2" t="s">
        <v>754</v>
      </c>
      <c r="K78633" s="2" t="s">
        <v>755</v>
      </c>
    </row>
    <row r="78634" spans="1:11" x14ac:dyDescent="0.25">
      <c r="A78634" s="1">
        <v>36799.979166666664</v>
      </c>
      <c r="B78634" s="2" t="s">
        <v>177</v>
      </c>
      <c r="C78634" s="2" t="s">
        <v>15</v>
      </c>
      <c r="D78634" s="2" t="s">
        <v>16</v>
      </c>
      <c r="E78634" s="2" t="s">
        <v>420</v>
      </c>
      <c r="F78634" s="2" t="s">
        <v>46</v>
      </c>
      <c r="G78634" s="2" t="s">
        <v>721</v>
      </c>
      <c r="H78634" s="2" t="s">
        <v>144380</v>
      </c>
      <c r="I78634" s="3">
        <v>36862</v>
      </c>
      <c r="J78634" s="2" t="s">
        <v>179</v>
      </c>
      <c r="K78634" s="2" t="s">
        <v>180</v>
      </c>
    </row>
    <row r="78635" spans="1:11" x14ac:dyDescent="0.25">
      <c r="A78635" s="1">
        <v>37164.045138888891</v>
      </c>
      <c r="B78635" s="2" t="s">
        <v>584</v>
      </c>
      <c r="C78635" s="2" t="s">
        <v>404</v>
      </c>
      <c r="D78635" s="2" t="s">
        <v>16</v>
      </c>
      <c r="E78635" s="2" t="s">
        <v>94</v>
      </c>
      <c r="F78635" s="2" t="s">
        <v>315</v>
      </c>
      <c r="G78635" s="2" t="s">
        <v>12998</v>
      </c>
      <c r="H78635" s="2" t="s">
        <v>144381</v>
      </c>
      <c r="I78635" s="3">
        <v>37176</v>
      </c>
      <c r="J78635" s="2" t="s">
        <v>428</v>
      </c>
      <c r="K78635" s="2" t="s">
        <v>429</v>
      </c>
    </row>
    <row r="78636" spans="1:11" x14ac:dyDescent="0.25">
      <c r="A78636" s="1">
        <v>37164.0625</v>
      </c>
      <c r="B78636" s="2" t="s">
        <v>1658</v>
      </c>
      <c r="C78636" s="2" t="s">
        <v>404</v>
      </c>
      <c r="D78636" s="2" t="s">
        <v>16</v>
      </c>
      <c r="E78636" s="2" t="s">
        <v>143</v>
      </c>
      <c r="F78636" s="2" t="s">
        <v>165</v>
      </c>
      <c r="G78636" s="2" t="s">
        <v>79548</v>
      </c>
      <c r="H78636" s="2" t="s">
        <v>144382</v>
      </c>
      <c r="I78636" s="3">
        <v>37176</v>
      </c>
      <c r="J78636" s="2" t="s">
        <v>1661</v>
      </c>
      <c r="K78636" s="2" t="s">
        <v>1662</v>
      </c>
    </row>
    <row r="78637" spans="1:11" x14ac:dyDescent="0.25">
      <c r="A78637" s="1">
        <v>37164.078472222223</v>
      </c>
      <c r="B78637" s="2" t="s">
        <v>2556</v>
      </c>
      <c r="C78637" s="2" t="s">
        <v>100</v>
      </c>
      <c r="D78637" s="2" t="s">
        <v>16</v>
      </c>
      <c r="E78637" s="2" t="s">
        <v>24</v>
      </c>
      <c r="F78637" s="2" t="s">
        <v>908</v>
      </c>
      <c r="G78637" s="2" t="s">
        <v>11192</v>
      </c>
      <c r="H78637" s="2" t="s">
        <v>144383</v>
      </c>
      <c r="I78637" s="3">
        <v>37176</v>
      </c>
      <c r="J78637" s="2" t="s">
        <v>1200</v>
      </c>
      <c r="K78637" s="2" t="s">
        <v>1201</v>
      </c>
    </row>
    <row r="78638" spans="1:11" x14ac:dyDescent="0.25">
      <c r="A78638" s="1">
        <v>37164.416666666664</v>
      </c>
      <c r="B78638" s="2" t="s">
        <v>13140</v>
      </c>
      <c r="C78638" s="2" t="s">
        <v>87</v>
      </c>
      <c r="D78638" s="2" t="s">
        <v>16</v>
      </c>
      <c r="E78638" s="2" t="s">
        <v>67</v>
      </c>
      <c r="F78638" s="2" t="s">
        <v>68</v>
      </c>
      <c r="G78638" s="2" t="s">
        <v>54390</v>
      </c>
      <c r="H78638" s="2" t="s">
        <v>144384</v>
      </c>
      <c r="I78638" s="3">
        <v>38483</v>
      </c>
      <c r="J78638" s="2" t="s">
        <v>19276</v>
      </c>
      <c r="K78638" s="2" t="s">
        <v>19277</v>
      </c>
    </row>
    <row r="78639" spans="1:11" x14ac:dyDescent="0.25">
      <c r="A78639" s="1">
        <v>37164.600694444445</v>
      </c>
      <c r="B78639" s="2" t="s">
        <v>13184</v>
      </c>
      <c r="C78639" s="2" t="s">
        <v>87</v>
      </c>
      <c r="D78639" s="2" t="s">
        <v>16</v>
      </c>
      <c r="E78639" s="2" t="s">
        <v>67</v>
      </c>
      <c r="F78639" s="2" t="s">
        <v>315</v>
      </c>
      <c r="G78639" s="2" t="s">
        <v>144385</v>
      </c>
      <c r="H78639" s="2" t="s">
        <v>144386</v>
      </c>
      <c r="I78639" s="3">
        <v>39020</v>
      </c>
      <c r="J78639" s="2" t="s">
        <v>13186</v>
      </c>
      <c r="K78639" s="2" t="s">
        <v>13187</v>
      </c>
    </row>
    <row r="78640" spans="1:11" x14ac:dyDescent="0.25">
      <c r="A78640" s="1">
        <v>37164.726388888892</v>
      </c>
      <c r="B78640" s="2" t="s">
        <v>9569</v>
      </c>
      <c r="C78640" s="2" t="s">
        <v>506</v>
      </c>
      <c r="D78640" s="2" t="s">
        <v>16</v>
      </c>
      <c r="E78640" s="2" t="s">
        <v>420</v>
      </c>
      <c r="F78640" s="2" t="s">
        <v>144387</v>
      </c>
      <c r="G78640" s="2" t="s">
        <v>144388</v>
      </c>
      <c r="H78640" s="2" t="s">
        <v>144389</v>
      </c>
      <c r="I78640" s="3">
        <v>37176</v>
      </c>
      <c r="J78640" s="2" t="s">
        <v>40401</v>
      </c>
      <c r="K78640" s="2" t="s">
        <v>40402</v>
      </c>
    </row>
    <row r="78641" spans="1:11" x14ac:dyDescent="0.25">
      <c r="A78641" s="1">
        <v>37164.791666666664</v>
      </c>
      <c r="B78641" s="2" t="s">
        <v>472</v>
      </c>
      <c r="C78641" s="2" t="s">
        <v>375</v>
      </c>
      <c r="D78641" s="2" t="s">
        <v>16</v>
      </c>
      <c r="E78641" s="2" t="s">
        <v>53</v>
      </c>
      <c r="F78641" s="2" t="s">
        <v>68</v>
      </c>
      <c r="G78641" s="2" t="s">
        <v>69</v>
      </c>
      <c r="H78641" s="2" t="s">
        <v>144390</v>
      </c>
      <c r="I78641" s="3">
        <v>37215</v>
      </c>
      <c r="J78641" s="2" t="s">
        <v>2083</v>
      </c>
      <c r="K78641" s="2" t="s">
        <v>2084</v>
      </c>
    </row>
    <row r="78642" spans="1:11" x14ac:dyDescent="0.25">
      <c r="A78642" s="1">
        <v>37164.802083333336</v>
      </c>
      <c r="B78642" s="2" t="s">
        <v>617</v>
      </c>
      <c r="C78642" s="2" t="s">
        <v>506</v>
      </c>
      <c r="D78642" s="2" t="s">
        <v>16</v>
      </c>
      <c r="E78642" s="2" t="s">
        <v>242</v>
      </c>
      <c r="F78642" s="2" t="s">
        <v>357</v>
      </c>
      <c r="G78642" s="2" t="s">
        <v>544</v>
      </c>
      <c r="H78642" s="2" t="s">
        <v>144391</v>
      </c>
      <c r="I78642" s="3">
        <v>37215</v>
      </c>
      <c r="J78642" s="2" t="s">
        <v>619</v>
      </c>
      <c r="K78642" s="2" t="s">
        <v>620</v>
      </c>
    </row>
    <row r="78643" spans="1:11" x14ac:dyDescent="0.25">
      <c r="A78643" s="1">
        <v>37164.822916666664</v>
      </c>
      <c r="B78643" s="2" t="s">
        <v>1157</v>
      </c>
      <c r="C78643" s="2" t="s">
        <v>210</v>
      </c>
      <c r="D78643" s="2" t="s">
        <v>16</v>
      </c>
      <c r="E78643" s="2" t="s">
        <v>53</v>
      </c>
      <c r="F78643" s="2" t="s">
        <v>54</v>
      </c>
      <c r="G78643" s="2" t="s">
        <v>693</v>
      </c>
      <c r="H78643" s="2" t="s">
        <v>144392</v>
      </c>
      <c r="I78643" s="3">
        <v>37438</v>
      </c>
      <c r="J78643" s="2" t="s">
        <v>16639</v>
      </c>
      <c r="K78643" s="2" t="s">
        <v>16640</v>
      </c>
    </row>
    <row r="78644" spans="1:11" x14ac:dyDescent="0.25">
      <c r="A78644" s="1">
        <v>37164.833333333336</v>
      </c>
      <c r="B78644" s="2" t="s">
        <v>1157</v>
      </c>
      <c r="C78644" s="2" t="s">
        <v>210</v>
      </c>
      <c r="D78644" s="2" t="s">
        <v>16</v>
      </c>
      <c r="E78644" s="2" t="s">
        <v>33</v>
      </c>
      <c r="F78644" s="2" t="s">
        <v>54</v>
      </c>
      <c r="G78644" s="2" t="s">
        <v>55</v>
      </c>
      <c r="H78644" s="2" t="s">
        <v>144393</v>
      </c>
      <c r="I78644" s="3">
        <v>37438</v>
      </c>
      <c r="J78644" s="2" t="s">
        <v>16639</v>
      </c>
      <c r="K78644" s="2" t="s">
        <v>16640</v>
      </c>
    </row>
    <row r="78645" spans="1:11" x14ac:dyDescent="0.25">
      <c r="A78645" s="1">
        <v>37164.833333333336</v>
      </c>
      <c r="B78645" s="2" t="s">
        <v>1157</v>
      </c>
      <c r="C78645" s="2" t="s">
        <v>210</v>
      </c>
      <c r="D78645" s="2" t="s">
        <v>16</v>
      </c>
      <c r="E78645" s="2" t="s">
        <v>53</v>
      </c>
      <c r="F78645" s="2" t="s">
        <v>68</v>
      </c>
      <c r="G78645" s="2" t="s">
        <v>144394</v>
      </c>
      <c r="H78645" s="2" t="s">
        <v>144395</v>
      </c>
      <c r="I78645" s="3">
        <v>37438</v>
      </c>
      <c r="J78645" s="2" t="s">
        <v>16639</v>
      </c>
      <c r="K78645" s="2" t="s">
        <v>16640</v>
      </c>
    </row>
    <row r="78646" spans="1:11" x14ac:dyDescent="0.25">
      <c r="A78646" s="1">
        <v>37164.833333333336</v>
      </c>
      <c r="B78646" s="2" t="s">
        <v>1157</v>
      </c>
      <c r="C78646" s="2" t="s">
        <v>210</v>
      </c>
      <c r="D78646" s="2" t="s">
        <v>16</v>
      </c>
      <c r="E78646" s="2" t="s">
        <v>53</v>
      </c>
      <c r="F78646" s="2" t="s">
        <v>54</v>
      </c>
      <c r="G78646" s="2" t="s">
        <v>104959</v>
      </c>
      <c r="H78646" s="2" t="s">
        <v>144396</v>
      </c>
      <c r="I78646" s="3">
        <v>37215</v>
      </c>
      <c r="J78646" s="2" t="s">
        <v>16639</v>
      </c>
      <c r="K78646" s="2" t="s">
        <v>16640</v>
      </c>
    </row>
    <row r="78647" spans="1:11" x14ac:dyDescent="0.25">
      <c r="A78647" s="1">
        <v>37164.866666666669</v>
      </c>
      <c r="B78647" s="2" t="s">
        <v>10062</v>
      </c>
      <c r="C78647" s="2" t="s">
        <v>672</v>
      </c>
      <c r="D78647" s="2" t="s">
        <v>16</v>
      </c>
      <c r="E78647" s="2" t="s">
        <v>24</v>
      </c>
      <c r="F78647" s="2" t="s">
        <v>68</v>
      </c>
      <c r="G78647" s="2" t="s">
        <v>91195</v>
      </c>
      <c r="H78647" s="2" t="s">
        <v>144397</v>
      </c>
      <c r="I78647" s="3">
        <v>37176</v>
      </c>
      <c r="J78647" s="2" t="s">
        <v>13453</v>
      </c>
      <c r="K78647" s="2" t="s">
        <v>13454</v>
      </c>
    </row>
    <row r="78648" spans="1:11" x14ac:dyDescent="0.25">
      <c r="A78648" s="1">
        <v>37164.875</v>
      </c>
      <c r="B78648" s="2" t="s">
        <v>129530</v>
      </c>
      <c r="C78648" s="2" t="s">
        <v>264</v>
      </c>
      <c r="D78648" s="2" t="s">
        <v>16</v>
      </c>
      <c r="E78648" s="2" t="s">
        <v>113</v>
      </c>
      <c r="F78648" s="2" t="s">
        <v>309</v>
      </c>
      <c r="G78648" s="2" t="s">
        <v>347</v>
      </c>
      <c r="H78648" s="2" t="s">
        <v>144398</v>
      </c>
      <c r="I78648" s="3">
        <v>37334</v>
      </c>
      <c r="J78648" s="2" t="s">
        <v>129532</v>
      </c>
      <c r="K78648" s="2" t="s">
        <v>129533</v>
      </c>
    </row>
    <row r="78649" spans="1:11" x14ac:dyDescent="0.25">
      <c r="A78649" s="1">
        <v>37164.895833333336</v>
      </c>
      <c r="B78649" s="2" t="s">
        <v>144399</v>
      </c>
      <c r="C78649" s="2" t="s">
        <v>87</v>
      </c>
      <c r="D78649" s="2" t="s">
        <v>16</v>
      </c>
      <c r="E78649" s="2" t="s">
        <v>24</v>
      </c>
      <c r="F78649" s="2" t="s">
        <v>248</v>
      </c>
      <c r="G78649" s="2" t="s">
        <v>144400</v>
      </c>
      <c r="H78649" s="2" t="s">
        <v>144401</v>
      </c>
      <c r="I78649" s="3">
        <v>37438</v>
      </c>
      <c r="J78649" s="2" t="s">
        <v>144402</v>
      </c>
      <c r="K78649" s="2" t="s">
        <v>144403</v>
      </c>
    </row>
    <row r="78650" spans="1:11" x14ac:dyDescent="0.25">
      <c r="A78650" s="1">
        <v>37164.909722222219</v>
      </c>
      <c r="B78650" s="2" t="s">
        <v>66521</v>
      </c>
      <c r="C78650" s="2" t="s">
        <v>87</v>
      </c>
      <c r="D78650" s="2" t="s">
        <v>16</v>
      </c>
      <c r="E78650" s="2" t="s">
        <v>94</v>
      </c>
      <c r="F78650" s="2" t="s">
        <v>315</v>
      </c>
      <c r="G78650" s="2" t="s">
        <v>316</v>
      </c>
      <c r="H78650" s="2" t="s">
        <v>144404</v>
      </c>
      <c r="I78650" s="3">
        <v>37176</v>
      </c>
      <c r="J78650" s="2" t="s">
        <v>6346</v>
      </c>
      <c r="K78650" s="2" t="s">
        <v>6347</v>
      </c>
    </row>
    <row r="78651" spans="1:11" x14ac:dyDescent="0.25">
      <c r="A78651" s="1">
        <v>37164.916666666664</v>
      </c>
      <c r="B78651" s="2" t="s">
        <v>1261</v>
      </c>
      <c r="C78651" s="2" t="s">
        <v>363</v>
      </c>
      <c r="D78651" s="2" t="s">
        <v>87</v>
      </c>
      <c r="E78651" s="2" t="s">
        <v>33</v>
      </c>
      <c r="F78651" s="2" t="s">
        <v>54</v>
      </c>
      <c r="G78651" s="2" t="s">
        <v>3731</v>
      </c>
      <c r="H78651" s="2" t="s">
        <v>144405</v>
      </c>
      <c r="I78651" s="3">
        <v>38597</v>
      </c>
      <c r="J78651" s="2" t="s">
        <v>695</v>
      </c>
      <c r="K78651" s="2" t="s">
        <v>1263</v>
      </c>
    </row>
    <row r="78652" spans="1:11" x14ac:dyDescent="0.25">
      <c r="A78652" s="1">
        <v>37164.982638888891</v>
      </c>
      <c r="B78652" s="2" t="s">
        <v>32071</v>
      </c>
      <c r="C78652" s="2" t="s">
        <v>31</v>
      </c>
      <c r="D78652" s="2" t="s">
        <v>381</v>
      </c>
      <c r="E78652" s="2" t="s">
        <v>94</v>
      </c>
      <c r="F78652" s="2" t="s">
        <v>68</v>
      </c>
      <c r="G78652" s="2" t="s">
        <v>5739</v>
      </c>
      <c r="H78652" s="2" t="s">
        <v>144406</v>
      </c>
      <c r="I78652" s="3">
        <v>37176</v>
      </c>
      <c r="J78652" s="2" t="s">
        <v>32073</v>
      </c>
      <c r="K78652" s="2" t="s">
        <v>32074</v>
      </c>
    </row>
    <row r="78653" spans="1:11" x14ac:dyDescent="0.25">
      <c r="A78653" s="1">
        <v>37529</v>
      </c>
      <c r="B78653" s="2" t="s">
        <v>68009</v>
      </c>
      <c r="C78653" s="2" t="s">
        <v>31</v>
      </c>
      <c r="D78653" s="2" t="s">
        <v>11499</v>
      </c>
      <c r="E78653" s="2" t="s">
        <v>24</v>
      </c>
      <c r="F78653" s="2" t="s">
        <v>101</v>
      </c>
      <c r="G78653" s="2" t="s">
        <v>102</v>
      </c>
      <c r="H78653" s="2" t="s">
        <v>144407</v>
      </c>
      <c r="I78653" s="3">
        <v>37544</v>
      </c>
      <c r="J78653" s="2" t="s">
        <v>68011</v>
      </c>
      <c r="K78653" s="2" t="s">
        <v>68012</v>
      </c>
    </row>
    <row r="78654" spans="1:11" x14ac:dyDescent="0.25">
      <c r="A78654" s="1">
        <v>37529.166666666664</v>
      </c>
      <c r="B78654" s="2" t="s">
        <v>1038</v>
      </c>
      <c r="C78654" s="2" t="s">
        <v>391</v>
      </c>
      <c r="D78654" s="2" t="s">
        <v>16</v>
      </c>
      <c r="E78654" s="2" t="s">
        <v>67</v>
      </c>
      <c r="F78654" s="2" t="s">
        <v>46</v>
      </c>
      <c r="G78654" s="2" t="s">
        <v>47</v>
      </c>
      <c r="H78654" s="2" t="s">
        <v>144408</v>
      </c>
      <c r="I78654" s="3">
        <v>37544</v>
      </c>
      <c r="J78654" s="2" t="s">
        <v>1040</v>
      </c>
      <c r="K78654" s="2" t="s">
        <v>1041</v>
      </c>
    </row>
    <row r="78655" spans="1:11" x14ac:dyDescent="0.25">
      <c r="A78655" s="1">
        <v>37529.75</v>
      </c>
      <c r="B78655" s="2" t="s">
        <v>17033</v>
      </c>
      <c r="C78655" s="2" t="s">
        <v>391</v>
      </c>
      <c r="D78655" s="2" t="s">
        <v>16</v>
      </c>
      <c r="E78655" s="2" t="s">
        <v>24</v>
      </c>
      <c r="F78655" s="2" t="s">
        <v>248</v>
      </c>
      <c r="G78655" s="2" t="s">
        <v>135287</v>
      </c>
      <c r="H78655" s="2" t="s">
        <v>144409</v>
      </c>
      <c r="I78655" s="3">
        <v>37544</v>
      </c>
      <c r="J78655" s="2" t="s">
        <v>17035</v>
      </c>
      <c r="K78655" s="2" t="s">
        <v>17036</v>
      </c>
    </row>
    <row r="78656" spans="1:11" x14ac:dyDescent="0.25">
      <c r="A78656" s="1">
        <v>37529.770833333336</v>
      </c>
      <c r="B78656" s="2" t="s">
        <v>2931</v>
      </c>
      <c r="C78656" s="2" t="s">
        <v>304</v>
      </c>
      <c r="D78656" s="2" t="s">
        <v>16</v>
      </c>
      <c r="E78656" s="2" t="s">
        <v>113</v>
      </c>
      <c r="F78656" s="2" t="s">
        <v>114</v>
      </c>
      <c r="G78656" s="2" t="s">
        <v>25747</v>
      </c>
      <c r="H78656" s="2" t="s">
        <v>144410</v>
      </c>
      <c r="I78656" s="3">
        <v>37544</v>
      </c>
      <c r="J78656" s="2" t="s">
        <v>5446</v>
      </c>
      <c r="K78656" s="2" t="s">
        <v>5447</v>
      </c>
    </row>
    <row r="78657" spans="1:11" x14ac:dyDescent="0.25">
      <c r="A78657" s="1">
        <v>37529.868055555555</v>
      </c>
      <c r="B78657" s="2" t="s">
        <v>28148</v>
      </c>
      <c r="C78657" s="2" t="s">
        <v>125</v>
      </c>
      <c r="D78657" s="2" t="s">
        <v>16</v>
      </c>
      <c r="E78657" s="2" t="s">
        <v>33</v>
      </c>
      <c r="F78657" s="2" t="s">
        <v>165</v>
      </c>
      <c r="G78657" s="2" t="s">
        <v>735</v>
      </c>
      <c r="H78657" s="2" t="s">
        <v>144411</v>
      </c>
      <c r="I78657" s="3">
        <v>37544</v>
      </c>
      <c r="J78657" s="2" t="s">
        <v>10183</v>
      </c>
      <c r="K78657" s="2" t="s">
        <v>28150</v>
      </c>
    </row>
    <row r="78658" spans="1:11" x14ac:dyDescent="0.25">
      <c r="A78658" s="1">
        <v>37894.020833333336</v>
      </c>
      <c r="B78658" s="2" t="s">
        <v>8990</v>
      </c>
      <c r="C78658" s="2" t="s">
        <v>812</v>
      </c>
      <c r="D78658" s="2" t="s">
        <v>16</v>
      </c>
      <c r="E78658" s="2" t="s">
        <v>67</v>
      </c>
      <c r="F78658" s="2" t="s">
        <v>1124</v>
      </c>
      <c r="G78658" s="2" t="s">
        <v>70016</v>
      </c>
      <c r="H78658" s="2" t="s">
        <v>144412</v>
      </c>
      <c r="I78658" s="3">
        <v>37901</v>
      </c>
      <c r="J78658" s="2" t="s">
        <v>8992</v>
      </c>
      <c r="K78658" s="2" t="s">
        <v>8993</v>
      </c>
    </row>
    <row r="78659" spans="1:11" x14ac:dyDescent="0.25">
      <c r="A78659" s="1">
        <v>37894.052083333336</v>
      </c>
      <c r="B78659" s="2" t="s">
        <v>144413</v>
      </c>
      <c r="C78659" s="2" t="s">
        <v>15</v>
      </c>
      <c r="D78659" s="2" t="s">
        <v>16</v>
      </c>
      <c r="E78659" s="2" t="s">
        <v>113</v>
      </c>
      <c r="F78659" s="2" t="s">
        <v>3293</v>
      </c>
      <c r="G78659" s="2" t="s">
        <v>144414</v>
      </c>
      <c r="H78659" s="2" t="s">
        <v>144415</v>
      </c>
      <c r="I78659" s="3">
        <v>37901</v>
      </c>
      <c r="J78659" s="2" t="s">
        <v>16057</v>
      </c>
      <c r="K78659" s="2" t="s">
        <v>1545</v>
      </c>
    </row>
    <row r="78660" spans="1:11" x14ac:dyDescent="0.25">
      <c r="A78660" s="1">
        <v>37894.145833333336</v>
      </c>
      <c r="B78660" s="2" t="s">
        <v>21470</v>
      </c>
      <c r="C78660" s="2" t="s">
        <v>1633</v>
      </c>
      <c r="D78660" s="2" t="s">
        <v>16</v>
      </c>
      <c r="E78660" s="2" t="s">
        <v>143</v>
      </c>
      <c r="F78660" s="2" t="s">
        <v>274</v>
      </c>
      <c r="G78660" s="2" t="s">
        <v>452</v>
      </c>
      <c r="H78660" s="2" t="s">
        <v>144416</v>
      </c>
      <c r="I78660" s="3">
        <v>37901</v>
      </c>
      <c r="J78660" s="2" t="s">
        <v>21472</v>
      </c>
      <c r="K78660" s="2" t="s">
        <v>21473</v>
      </c>
    </row>
    <row r="78661" spans="1:11" x14ac:dyDescent="0.25">
      <c r="A78661" s="1">
        <v>37894.5</v>
      </c>
      <c r="B78661" s="2" t="s">
        <v>144417</v>
      </c>
      <c r="C78661" s="2" t="s">
        <v>1633</v>
      </c>
      <c r="D78661" s="2" t="s">
        <v>16</v>
      </c>
      <c r="E78661" s="2" t="s">
        <v>53</v>
      </c>
      <c r="F78661" s="2" t="s">
        <v>1310</v>
      </c>
      <c r="G78661" s="2" t="s">
        <v>2846</v>
      </c>
      <c r="H78661" s="2" t="s">
        <v>144418</v>
      </c>
      <c r="I78661" s="3">
        <v>37901</v>
      </c>
      <c r="J78661" s="2" t="s">
        <v>144419</v>
      </c>
      <c r="K78661" s="2" t="s">
        <v>144420</v>
      </c>
    </row>
    <row r="78662" spans="1:11" x14ac:dyDescent="0.25">
      <c r="A78662" s="1">
        <v>37894.8125</v>
      </c>
      <c r="B78662" s="2" t="s">
        <v>70768</v>
      </c>
      <c r="C78662" s="2" t="s">
        <v>100</v>
      </c>
      <c r="D78662" s="2" t="s">
        <v>16</v>
      </c>
      <c r="E78662" s="2" t="s">
        <v>94</v>
      </c>
      <c r="F78662" s="2" t="s">
        <v>492</v>
      </c>
      <c r="G78662" s="2" t="s">
        <v>493</v>
      </c>
      <c r="H78662" s="2" t="s">
        <v>144421</v>
      </c>
      <c r="I78662" s="3">
        <v>38048</v>
      </c>
      <c r="J78662" s="2" t="s">
        <v>70770</v>
      </c>
      <c r="K78662" s="2" t="s">
        <v>70771</v>
      </c>
    </row>
    <row r="78663" spans="1:11" x14ac:dyDescent="0.25">
      <c r="A78663" s="1">
        <v>37894.822916666664</v>
      </c>
      <c r="B78663" s="2" t="s">
        <v>788</v>
      </c>
      <c r="C78663" s="2" t="s">
        <v>87</v>
      </c>
      <c r="D78663" s="2" t="s">
        <v>16</v>
      </c>
      <c r="E78663" s="2" t="s">
        <v>108</v>
      </c>
      <c r="F78663" s="2" t="s">
        <v>114</v>
      </c>
      <c r="G78663" s="2" t="s">
        <v>115</v>
      </c>
      <c r="H78663" s="2" t="s">
        <v>144422</v>
      </c>
      <c r="I78663" s="3">
        <v>37901</v>
      </c>
      <c r="J78663" s="2" t="s">
        <v>790</v>
      </c>
      <c r="K78663" s="2" t="s">
        <v>791</v>
      </c>
    </row>
    <row r="78664" spans="1:11" x14ac:dyDescent="0.25">
      <c r="A78664" s="1">
        <v>37894.875</v>
      </c>
      <c r="B78664" s="2" t="s">
        <v>74920</v>
      </c>
      <c r="C78664" s="2" t="s">
        <v>100</v>
      </c>
      <c r="D78664" s="2" t="s">
        <v>16</v>
      </c>
      <c r="E78664" s="2" t="s">
        <v>199</v>
      </c>
      <c r="F78664" s="2" t="s">
        <v>357</v>
      </c>
      <c r="G78664" s="2" t="s">
        <v>358</v>
      </c>
      <c r="H78664" s="2" t="s">
        <v>144423</v>
      </c>
      <c r="I78664" s="3">
        <v>37901</v>
      </c>
      <c r="J78664" s="2" t="s">
        <v>74922</v>
      </c>
      <c r="K78664" s="2" t="s">
        <v>74923</v>
      </c>
    </row>
    <row r="78665" spans="1:11" x14ac:dyDescent="0.25">
      <c r="A78665" s="1">
        <v>37894.875</v>
      </c>
      <c r="B78665" s="2" t="s">
        <v>8419</v>
      </c>
      <c r="C78665" s="2" t="s">
        <v>142</v>
      </c>
      <c r="D78665" s="2" t="s">
        <v>16</v>
      </c>
      <c r="E78665" s="2" t="s">
        <v>199</v>
      </c>
      <c r="F78665" s="2" t="s">
        <v>34</v>
      </c>
      <c r="G78665" s="2" t="s">
        <v>144424</v>
      </c>
      <c r="H78665" s="2" t="s">
        <v>144425</v>
      </c>
      <c r="I78665" s="3">
        <v>37901</v>
      </c>
      <c r="J78665" s="2" t="s">
        <v>8421</v>
      </c>
      <c r="K78665" s="2" t="s">
        <v>8422</v>
      </c>
    </row>
    <row r="78666" spans="1:11" x14ac:dyDescent="0.25">
      <c r="A78666" s="1">
        <v>37894.94027777778</v>
      </c>
      <c r="B78666" s="2" t="s">
        <v>113223</v>
      </c>
      <c r="C78666" s="2" t="s">
        <v>335</v>
      </c>
      <c r="D78666" s="2" t="s">
        <v>16</v>
      </c>
      <c r="E78666" s="2" t="s">
        <v>24</v>
      </c>
      <c r="F78666" s="2" t="s">
        <v>248</v>
      </c>
      <c r="G78666" s="2" t="s">
        <v>259</v>
      </c>
      <c r="H78666" s="2" t="s">
        <v>144426</v>
      </c>
      <c r="I78666" s="3">
        <v>37901</v>
      </c>
      <c r="J78666" s="2" t="s">
        <v>5521</v>
      </c>
      <c r="K78666" s="2" t="s">
        <v>113225</v>
      </c>
    </row>
    <row r="78667" spans="1:11" x14ac:dyDescent="0.25">
      <c r="A78667" s="1">
        <v>37895</v>
      </c>
      <c r="B78667" s="2" t="s">
        <v>144427</v>
      </c>
      <c r="C78667" s="2" t="s">
        <v>15</v>
      </c>
      <c r="D78667" s="2" t="s">
        <v>16</v>
      </c>
      <c r="E78667" s="2" t="s">
        <v>17</v>
      </c>
      <c r="F78667" s="2" t="s">
        <v>248</v>
      </c>
      <c r="G78667" s="2" t="s">
        <v>259</v>
      </c>
      <c r="H78667" s="2" t="s">
        <v>144428</v>
      </c>
      <c r="I78667" s="3">
        <v>39020</v>
      </c>
      <c r="J78667" s="2" t="s">
        <v>16057</v>
      </c>
      <c r="K78667" s="2" t="s">
        <v>1545</v>
      </c>
    </row>
    <row r="78668" spans="1:11" x14ac:dyDescent="0.25">
      <c r="A78668" s="1">
        <v>38260.5</v>
      </c>
      <c r="B78668" s="2" t="s">
        <v>2175</v>
      </c>
      <c r="C78668" s="2" t="s">
        <v>142</v>
      </c>
      <c r="D78668" s="2" t="s">
        <v>16</v>
      </c>
      <c r="E78668" s="2" t="s">
        <v>108</v>
      </c>
      <c r="F78668" s="2" t="s">
        <v>1688</v>
      </c>
      <c r="G78668" s="2" t="s">
        <v>4268</v>
      </c>
      <c r="H78668" s="2" t="s">
        <v>144429</v>
      </c>
      <c r="I78668" s="3">
        <v>38762</v>
      </c>
      <c r="J78668" s="2" t="s">
        <v>2177</v>
      </c>
      <c r="K78668" s="2" t="s">
        <v>2178</v>
      </c>
    </row>
    <row r="78669" spans="1:11" x14ac:dyDescent="0.25">
      <c r="A78669" s="1">
        <v>38260.666666666664</v>
      </c>
      <c r="B78669" s="2" t="s">
        <v>144430</v>
      </c>
      <c r="C78669" s="2" t="s">
        <v>52</v>
      </c>
      <c r="D78669" s="2" t="s">
        <v>16</v>
      </c>
      <c r="E78669" s="2" t="s">
        <v>113</v>
      </c>
      <c r="F78669" s="2" t="s">
        <v>54</v>
      </c>
      <c r="G78669" s="2" t="s">
        <v>3714</v>
      </c>
      <c r="H78669" s="2" t="s">
        <v>144431</v>
      </c>
      <c r="I78669" s="3">
        <v>38405</v>
      </c>
      <c r="J78669" s="2" t="s">
        <v>144432</v>
      </c>
      <c r="K78669" s="2" t="s">
        <v>144433</v>
      </c>
    </row>
    <row r="78670" spans="1:11" x14ac:dyDescent="0.25">
      <c r="A78670" s="1">
        <v>38260.75</v>
      </c>
      <c r="B78670" s="2" t="s">
        <v>1948</v>
      </c>
      <c r="C78670" s="2" t="s">
        <v>396</v>
      </c>
      <c r="D78670" s="2" t="s">
        <v>16</v>
      </c>
      <c r="E78670" s="2" t="s">
        <v>67</v>
      </c>
      <c r="F78670" s="2" t="s">
        <v>274</v>
      </c>
      <c r="G78670" s="2" t="s">
        <v>74760</v>
      </c>
      <c r="H78670" s="2" t="s">
        <v>144434</v>
      </c>
      <c r="I78670" s="3">
        <v>38287</v>
      </c>
      <c r="J78670" s="2" t="s">
        <v>1950</v>
      </c>
      <c r="K78670" s="2" t="s">
        <v>1951</v>
      </c>
    </row>
    <row r="78671" spans="1:11" x14ac:dyDescent="0.25">
      <c r="A78671" s="1">
        <v>38260.833333333336</v>
      </c>
      <c r="B78671" s="2" t="s">
        <v>67092</v>
      </c>
      <c r="C78671" s="2" t="s">
        <v>164</v>
      </c>
      <c r="D78671" s="2" t="s">
        <v>16</v>
      </c>
      <c r="E78671" s="2" t="s">
        <v>552</v>
      </c>
      <c r="F78671" s="2" t="s">
        <v>81</v>
      </c>
      <c r="G78671" s="2" t="s">
        <v>144435</v>
      </c>
      <c r="H78671" s="2" t="s">
        <v>144436</v>
      </c>
      <c r="I78671" s="3">
        <v>38287</v>
      </c>
      <c r="J78671" s="2" t="s">
        <v>74393</v>
      </c>
      <c r="K78671" s="2" t="s">
        <v>74394</v>
      </c>
    </row>
    <row r="78672" spans="1:11" x14ac:dyDescent="0.25">
      <c r="A78672" s="1">
        <v>38260.916666666664</v>
      </c>
      <c r="B78672" s="2" t="s">
        <v>7887</v>
      </c>
      <c r="C78672" s="2" t="s">
        <v>87</v>
      </c>
      <c r="D78672" s="2" t="s">
        <v>16</v>
      </c>
      <c r="E78672" s="2" t="s">
        <v>24</v>
      </c>
      <c r="F78672" s="2" t="s">
        <v>248</v>
      </c>
      <c r="G78672" s="2" t="s">
        <v>259</v>
      </c>
      <c r="H78672" s="2" t="s">
        <v>144437</v>
      </c>
      <c r="I78672" s="3">
        <v>38324</v>
      </c>
      <c r="J78672" s="2" t="s">
        <v>12258</v>
      </c>
      <c r="K78672" s="2" t="s">
        <v>12259</v>
      </c>
    </row>
    <row r="78673" spans="1:11" x14ac:dyDescent="0.25">
      <c r="A78673" s="1">
        <v>38260.923611111109</v>
      </c>
      <c r="B78673" s="2" t="s">
        <v>608</v>
      </c>
      <c r="C78673" s="2" t="s">
        <v>164</v>
      </c>
      <c r="D78673" s="2" t="s">
        <v>16</v>
      </c>
      <c r="E78673" s="2" t="s">
        <v>24</v>
      </c>
      <c r="F78673" s="2" t="s">
        <v>172</v>
      </c>
      <c r="G78673" s="2" t="s">
        <v>1533</v>
      </c>
      <c r="H78673" s="2" t="s">
        <v>144438</v>
      </c>
      <c r="I78673" s="3">
        <v>38287</v>
      </c>
      <c r="J78673" s="2" t="s">
        <v>277</v>
      </c>
      <c r="K78673" s="2" t="s">
        <v>278</v>
      </c>
    </row>
    <row r="78674" spans="1:11" x14ac:dyDescent="0.25">
      <c r="A78674" s="1">
        <v>38260.965277777781</v>
      </c>
      <c r="B78674" s="2" t="s">
        <v>5351</v>
      </c>
      <c r="C78674" s="2" t="s">
        <v>1633</v>
      </c>
      <c r="D78674" s="2" t="s">
        <v>16</v>
      </c>
      <c r="E78674" s="2" t="s">
        <v>33</v>
      </c>
      <c r="F78674" s="2" t="s">
        <v>274</v>
      </c>
      <c r="G78674" s="2" t="s">
        <v>452</v>
      </c>
      <c r="H78674" s="2" t="s">
        <v>144439</v>
      </c>
      <c r="I78674" s="3">
        <v>38287</v>
      </c>
      <c r="J78674" s="2" t="s">
        <v>5353</v>
      </c>
      <c r="K78674" s="2" t="s">
        <v>5354</v>
      </c>
    </row>
    <row r="78675" spans="1:11" x14ac:dyDescent="0.25">
      <c r="A78675" s="1">
        <v>38625.090277777781</v>
      </c>
      <c r="B78675" s="2" t="s">
        <v>1109</v>
      </c>
      <c r="C78675" s="2" t="s">
        <v>404</v>
      </c>
      <c r="D78675" s="2" t="s">
        <v>16</v>
      </c>
      <c r="E78675" s="2" t="s">
        <v>94</v>
      </c>
      <c r="F78675" s="2" t="s">
        <v>158</v>
      </c>
      <c r="G78675" s="2" t="s">
        <v>1746</v>
      </c>
      <c r="H78675" s="2" t="s">
        <v>144440</v>
      </c>
      <c r="I78675" s="3">
        <v>38645</v>
      </c>
      <c r="J78675" s="2" t="s">
        <v>1112</v>
      </c>
      <c r="K78675" s="2" t="s">
        <v>1113</v>
      </c>
    </row>
    <row r="78676" spans="1:11" x14ac:dyDescent="0.25">
      <c r="A78676" s="1">
        <v>38625.197916666664</v>
      </c>
      <c r="B78676" s="2" t="s">
        <v>9195</v>
      </c>
      <c r="C78676" s="2" t="s">
        <v>335</v>
      </c>
      <c r="D78676" s="2" t="s">
        <v>16</v>
      </c>
      <c r="E78676" s="2" t="s">
        <v>199</v>
      </c>
      <c r="F78676" s="2" t="s">
        <v>54</v>
      </c>
      <c r="G78676" s="2" t="s">
        <v>55</v>
      </c>
      <c r="H78676" s="2" t="s">
        <v>144441</v>
      </c>
      <c r="I78676" s="3">
        <v>38636</v>
      </c>
      <c r="J78676" s="2" t="s">
        <v>9197</v>
      </c>
      <c r="K78676" s="2" t="s">
        <v>9198</v>
      </c>
    </row>
    <row r="78677" spans="1:11" x14ac:dyDescent="0.25">
      <c r="A78677" s="1">
        <v>38625.204861111109</v>
      </c>
      <c r="B78677" s="2" t="s">
        <v>18265</v>
      </c>
      <c r="C78677" s="2" t="s">
        <v>107</v>
      </c>
      <c r="D78677" s="2" t="s">
        <v>16</v>
      </c>
      <c r="E78677" s="2" t="s">
        <v>199</v>
      </c>
      <c r="F78677" s="2" t="s">
        <v>1926</v>
      </c>
      <c r="G78677" s="2" t="s">
        <v>1927</v>
      </c>
      <c r="H78677" s="2" t="s">
        <v>144442</v>
      </c>
      <c r="I78677" s="3">
        <v>38636</v>
      </c>
      <c r="J78677" s="2" t="s">
        <v>18268</v>
      </c>
      <c r="K78677" s="2" t="s">
        <v>18269</v>
      </c>
    </row>
    <row r="78678" spans="1:11" x14ac:dyDescent="0.25">
      <c r="A78678" s="1">
        <v>38625.211111111108</v>
      </c>
      <c r="B78678" s="2" t="s">
        <v>1106</v>
      </c>
      <c r="C78678" s="2" t="s">
        <v>1633</v>
      </c>
      <c r="D78678" s="2" t="s">
        <v>16</v>
      </c>
      <c r="E78678" s="2" t="s">
        <v>187</v>
      </c>
      <c r="F78678" s="2" t="s">
        <v>2749</v>
      </c>
      <c r="G78678" s="2" t="s">
        <v>4791</v>
      </c>
      <c r="H78678" s="2" t="s">
        <v>144443</v>
      </c>
      <c r="I78678" s="3">
        <v>38636</v>
      </c>
      <c r="J78678" s="2" t="s">
        <v>51495</v>
      </c>
      <c r="K78678" s="2" t="s">
        <v>51496</v>
      </c>
    </row>
    <row r="78679" spans="1:11" x14ac:dyDescent="0.25">
      <c r="A78679" s="1">
        <v>38625.326388888891</v>
      </c>
      <c r="B78679" s="2" t="s">
        <v>4074</v>
      </c>
      <c r="C78679" s="2" t="s">
        <v>396</v>
      </c>
      <c r="D78679" s="2" t="s">
        <v>16</v>
      </c>
      <c r="E78679" s="2" t="s">
        <v>171</v>
      </c>
      <c r="F78679" s="2" t="s">
        <v>158</v>
      </c>
      <c r="G78679" s="2" t="s">
        <v>1746</v>
      </c>
      <c r="H78679" s="2" t="s">
        <v>144444</v>
      </c>
      <c r="I78679" s="3">
        <v>38636</v>
      </c>
      <c r="J78679" s="2" t="s">
        <v>128465</v>
      </c>
      <c r="K78679" s="2" t="s">
        <v>128466</v>
      </c>
    </row>
    <row r="78680" spans="1:11" x14ac:dyDescent="0.25">
      <c r="A78680" s="1">
        <v>38625.326388888891</v>
      </c>
      <c r="B78680" s="2" t="s">
        <v>11449</v>
      </c>
      <c r="C78680" s="2" t="s">
        <v>87</v>
      </c>
      <c r="D78680" s="2" t="s">
        <v>16</v>
      </c>
      <c r="E78680" s="2" t="s">
        <v>67</v>
      </c>
      <c r="F78680" s="2" t="s">
        <v>248</v>
      </c>
      <c r="G78680" s="2" t="s">
        <v>259</v>
      </c>
      <c r="H78680" s="2" t="s">
        <v>144445</v>
      </c>
      <c r="I78680" s="3">
        <v>38636</v>
      </c>
      <c r="J78680" s="2" t="s">
        <v>11451</v>
      </c>
      <c r="K78680" s="2" t="s">
        <v>11452</v>
      </c>
    </row>
    <row r="78681" spans="1:11" x14ac:dyDescent="0.25">
      <c r="A78681" s="1">
        <v>38625.395833333336</v>
      </c>
      <c r="B78681" s="2" t="s">
        <v>177</v>
      </c>
      <c r="C78681" s="2" t="s">
        <v>15</v>
      </c>
      <c r="D78681" s="2" t="s">
        <v>16</v>
      </c>
      <c r="E78681" s="2" t="s">
        <v>24</v>
      </c>
      <c r="F78681" s="2" t="s">
        <v>507</v>
      </c>
      <c r="G78681" s="2" t="s">
        <v>508</v>
      </c>
      <c r="H78681" s="2" t="s">
        <v>144446</v>
      </c>
      <c r="I78681" s="3">
        <v>39301</v>
      </c>
      <c r="J78681" s="2" t="s">
        <v>179</v>
      </c>
      <c r="K78681" s="2" t="s">
        <v>180</v>
      </c>
    </row>
    <row r="78682" spans="1:11" x14ac:dyDescent="0.25">
      <c r="A78682" s="1">
        <v>38625.416666666664</v>
      </c>
      <c r="B78682" s="2" t="s">
        <v>48423</v>
      </c>
      <c r="C78682" s="2" t="s">
        <v>304</v>
      </c>
      <c r="D78682" s="2" t="s">
        <v>16</v>
      </c>
      <c r="E78682" s="2" t="s">
        <v>171</v>
      </c>
      <c r="F78682" s="2" t="s">
        <v>25</v>
      </c>
      <c r="G78682" s="2" t="s">
        <v>459</v>
      </c>
      <c r="H78682" s="2" t="s">
        <v>144447</v>
      </c>
      <c r="I78682" s="3">
        <v>38636</v>
      </c>
      <c r="J78682" s="2" t="s">
        <v>48425</v>
      </c>
      <c r="K78682" s="2" t="s">
        <v>48426</v>
      </c>
    </row>
    <row r="78683" spans="1:11" x14ac:dyDescent="0.25">
      <c r="A78683" s="1">
        <v>38625.635416666664</v>
      </c>
      <c r="B78683" s="2" t="s">
        <v>3962</v>
      </c>
      <c r="C78683" s="2" t="s">
        <v>107</v>
      </c>
      <c r="D78683" s="2" t="s">
        <v>16</v>
      </c>
      <c r="E78683" s="2" t="s">
        <v>187</v>
      </c>
      <c r="F78683" s="2" t="s">
        <v>144448</v>
      </c>
      <c r="G78683" s="2" t="s">
        <v>144449</v>
      </c>
      <c r="H78683" s="2" t="s">
        <v>144450</v>
      </c>
      <c r="I78683" s="3">
        <v>38636</v>
      </c>
      <c r="J78683" s="2" t="s">
        <v>3964</v>
      </c>
      <c r="K78683" s="2" t="s">
        <v>3965</v>
      </c>
    </row>
    <row r="78684" spans="1:11" x14ac:dyDescent="0.25">
      <c r="A78684" s="1">
        <v>38625.666666666664</v>
      </c>
      <c r="B78684" s="2" t="s">
        <v>1525</v>
      </c>
      <c r="C78684" s="2" t="s">
        <v>100</v>
      </c>
      <c r="D78684" s="2" t="s">
        <v>16</v>
      </c>
      <c r="E78684" s="2" t="s">
        <v>143</v>
      </c>
      <c r="F78684" s="2" t="s">
        <v>248</v>
      </c>
      <c r="G78684" s="2" t="s">
        <v>604</v>
      </c>
      <c r="H78684" s="2" t="s">
        <v>144451</v>
      </c>
      <c r="I78684" s="3">
        <v>38636</v>
      </c>
      <c r="J78684" s="2" t="s">
        <v>1200</v>
      </c>
      <c r="K78684" s="2" t="s">
        <v>1201</v>
      </c>
    </row>
    <row r="78685" spans="1:11" x14ac:dyDescent="0.25">
      <c r="A78685" s="1">
        <v>38625.769444444442</v>
      </c>
      <c r="B78685" s="2" t="s">
        <v>6078</v>
      </c>
      <c r="C78685" s="2" t="s">
        <v>80</v>
      </c>
      <c r="D78685" s="2" t="s">
        <v>16</v>
      </c>
      <c r="E78685" s="2" t="s">
        <v>67</v>
      </c>
      <c r="F78685" s="2" t="s">
        <v>165</v>
      </c>
      <c r="G78685" s="2" t="s">
        <v>166</v>
      </c>
      <c r="H78685" s="2" t="s">
        <v>144452</v>
      </c>
      <c r="I78685" s="3">
        <v>38636</v>
      </c>
      <c r="J78685" s="2" t="s">
        <v>6080</v>
      </c>
      <c r="K78685" s="2" t="s">
        <v>6081</v>
      </c>
    </row>
    <row r="78686" spans="1:11" x14ac:dyDescent="0.25">
      <c r="A78686" s="1">
        <v>38625.78125</v>
      </c>
      <c r="B78686" s="2" t="s">
        <v>1513</v>
      </c>
      <c r="C78686" s="2" t="s">
        <v>436</v>
      </c>
      <c r="D78686" s="2" t="s">
        <v>16</v>
      </c>
      <c r="E78686" s="2" t="s">
        <v>94</v>
      </c>
      <c r="F78686" s="2" t="s">
        <v>165</v>
      </c>
      <c r="G78686" s="2" t="s">
        <v>3401</v>
      </c>
      <c r="H78686" s="2" t="s">
        <v>144453</v>
      </c>
      <c r="I78686" s="3">
        <v>38636</v>
      </c>
      <c r="J78686" s="2" t="s">
        <v>1172</v>
      </c>
      <c r="K78686" s="2" t="s">
        <v>1515</v>
      </c>
    </row>
    <row r="78687" spans="1:11" x14ac:dyDescent="0.25">
      <c r="A78687" s="1">
        <v>38625.805555555555</v>
      </c>
      <c r="B78687" s="2" t="s">
        <v>2669</v>
      </c>
      <c r="C78687" s="2" t="s">
        <v>335</v>
      </c>
      <c r="D78687" s="2" t="s">
        <v>16</v>
      </c>
      <c r="E78687" s="2" t="s">
        <v>24</v>
      </c>
      <c r="F78687" s="2" t="s">
        <v>336</v>
      </c>
      <c r="G78687" s="2" t="s">
        <v>20934</v>
      </c>
      <c r="H78687" s="2" t="s">
        <v>144454</v>
      </c>
      <c r="I78687" s="3">
        <v>38636</v>
      </c>
      <c r="J78687" s="2" t="s">
        <v>2672</v>
      </c>
      <c r="K78687" s="2" t="s">
        <v>2673</v>
      </c>
    </row>
    <row r="78688" spans="1:11" x14ac:dyDescent="0.25">
      <c r="A78688" s="1">
        <v>38625.815972222219</v>
      </c>
      <c r="B78688" s="2" t="s">
        <v>144455</v>
      </c>
      <c r="C78688" s="2" t="s">
        <v>31</v>
      </c>
      <c r="D78688" s="2" t="s">
        <v>414</v>
      </c>
      <c r="E78688" s="2" t="s">
        <v>67</v>
      </c>
      <c r="F78688" s="2" t="s">
        <v>60</v>
      </c>
      <c r="G78688" s="2" t="s">
        <v>32954</v>
      </c>
      <c r="H78688" s="2" t="s">
        <v>144456</v>
      </c>
      <c r="I78688" s="3">
        <v>38636</v>
      </c>
      <c r="J78688" s="2" t="s">
        <v>144457</v>
      </c>
      <c r="K78688" s="2" t="s">
        <v>144458</v>
      </c>
    </row>
    <row r="78689" spans="1:11" x14ac:dyDescent="0.25">
      <c r="A78689" s="1">
        <v>38625.84375</v>
      </c>
      <c r="B78689" s="2" t="s">
        <v>144459</v>
      </c>
      <c r="C78689" s="2" t="s">
        <v>100</v>
      </c>
      <c r="D78689" s="2" t="s">
        <v>16</v>
      </c>
      <c r="E78689" s="2" t="s">
        <v>24</v>
      </c>
      <c r="F78689" s="2" t="s">
        <v>46</v>
      </c>
      <c r="G78689" s="2" t="s">
        <v>4389</v>
      </c>
      <c r="H78689" s="2" t="s">
        <v>144460</v>
      </c>
      <c r="I78689" s="3">
        <v>38636</v>
      </c>
      <c r="J78689" s="2" t="s">
        <v>144461</v>
      </c>
      <c r="K78689" s="2" t="s">
        <v>144462</v>
      </c>
    </row>
    <row r="78690" spans="1:11" x14ac:dyDescent="0.25">
      <c r="A78690" s="1">
        <v>38625.847222222219</v>
      </c>
      <c r="B78690" s="2" t="s">
        <v>104917</v>
      </c>
      <c r="C78690" s="2" t="s">
        <v>404</v>
      </c>
      <c r="D78690" s="2" t="s">
        <v>16</v>
      </c>
      <c r="E78690" s="2" t="s">
        <v>53</v>
      </c>
      <c r="F78690" s="2" t="s">
        <v>1124</v>
      </c>
      <c r="G78690" s="2" t="s">
        <v>135922</v>
      </c>
      <c r="H78690" s="2" t="s">
        <v>144463</v>
      </c>
      <c r="I78690" s="3">
        <v>38636</v>
      </c>
      <c r="J78690" s="2" t="s">
        <v>104919</v>
      </c>
      <c r="K78690" s="2" t="s">
        <v>104920</v>
      </c>
    </row>
    <row r="78691" spans="1:11" x14ac:dyDescent="0.25">
      <c r="A78691" s="1">
        <v>38625.854166666664</v>
      </c>
      <c r="B78691" s="2" t="s">
        <v>40325</v>
      </c>
      <c r="C78691" s="2" t="s">
        <v>335</v>
      </c>
      <c r="D78691" s="2" t="s">
        <v>16</v>
      </c>
      <c r="E78691" s="2" t="s">
        <v>592</v>
      </c>
      <c r="F78691" s="2" t="s">
        <v>81</v>
      </c>
      <c r="G78691" s="2" t="s">
        <v>368</v>
      </c>
      <c r="H78691" s="2" t="s">
        <v>144464</v>
      </c>
      <c r="I78691" s="3">
        <v>38636</v>
      </c>
      <c r="J78691" s="2" t="s">
        <v>43848</v>
      </c>
      <c r="K78691" s="2" t="s">
        <v>43849</v>
      </c>
    </row>
    <row r="78692" spans="1:11" x14ac:dyDescent="0.25">
      <c r="A78692" s="1">
        <v>38625.869444444441</v>
      </c>
      <c r="B78692" s="2" t="s">
        <v>8388</v>
      </c>
      <c r="C78692" s="2" t="s">
        <v>87</v>
      </c>
      <c r="D78692" s="2" t="s">
        <v>16</v>
      </c>
      <c r="E78692" s="2" t="s">
        <v>53</v>
      </c>
      <c r="F78692" s="2" t="s">
        <v>336</v>
      </c>
      <c r="G78692" s="2" t="s">
        <v>5337</v>
      </c>
      <c r="H78692" s="2" t="s">
        <v>144465</v>
      </c>
      <c r="I78692" s="3">
        <v>38636</v>
      </c>
      <c r="J78692" s="2" t="s">
        <v>8391</v>
      </c>
      <c r="K78692" s="2" t="s">
        <v>8392</v>
      </c>
    </row>
    <row r="78693" spans="1:11" x14ac:dyDescent="0.25">
      <c r="A78693" s="1">
        <v>38625.885416666664</v>
      </c>
      <c r="B78693" s="2" t="s">
        <v>3989</v>
      </c>
      <c r="C78693" s="2" t="s">
        <v>335</v>
      </c>
      <c r="D78693" s="2" t="s">
        <v>16</v>
      </c>
      <c r="E78693" s="2" t="s">
        <v>24</v>
      </c>
      <c r="F78693" s="2" t="s">
        <v>60</v>
      </c>
      <c r="G78693" s="2" t="s">
        <v>4416</v>
      </c>
      <c r="H78693" s="2" t="s">
        <v>144466</v>
      </c>
      <c r="I78693" s="3">
        <v>38852</v>
      </c>
      <c r="J78693" s="2" t="s">
        <v>3991</v>
      </c>
      <c r="K78693" s="2" t="s">
        <v>3992</v>
      </c>
    </row>
    <row r="78694" spans="1:11" x14ac:dyDescent="0.25">
      <c r="A78694" s="1">
        <v>38625.90625</v>
      </c>
      <c r="B78694" s="2" t="s">
        <v>975</v>
      </c>
      <c r="C78694" s="2" t="s">
        <v>210</v>
      </c>
      <c r="D78694" s="2" t="s">
        <v>16</v>
      </c>
      <c r="E78694" s="2" t="s">
        <v>199</v>
      </c>
      <c r="F78694" s="2" t="s">
        <v>34</v>
      </c>
      <c r="G78694" s="2" t="s">
        <v>2803</v>
      </c>
      <c r="H78694" s="2" t="s">
        <v>144467</v>
      </c>
      <c r="I78694" s="3">
        <v>38636</v>
      </c>
      <c r="J78694" s="2" t="s">
        <v>977</v>
      </c>
      <c r="K78694" s="2" t="s">
        <v>978</v>
      </c>
    </row>
    <row r="78695" spans="1:11" x14ac:dyDescent="0.25">
      <c r="A78695" s="1">
        <v>38625.916666666664</v>
      </c>
      <c r="B78695" s="2" t="s">
        <v>6027</v>
      </c>
      <c r="C78695" s="2" t="s">
        <v>396</v>
      </c>
      <c r="D78695" s="2" t="s">
        <v>16</v>
      </c>
      <c r="E78695" s="2" t="s">
        <v>24</v>
      </c>
      <c r="F78695" s="2" t="s">
        <v>34</v>
      </c>
      <c r="G78695" s="2" t="s">
        <v>1110</v>
      </c>
      <c r="H78695" s="2" t="s">
        <v>144468</v>
      </c>
      <c r="I78695" s="3">
        <v>38636</v>
      </c>
      <c r="J78695" s="2" t="s">
        <v>144469</v>
      </c>
      <c r="K78695" s="2" t="s">
        <v>144470</v>
      </c>
    </row>
    <row r="78696" spans="1:11" x14ac:dyDescent="0.25">
      <c r="A78696" s="1">
        <v>38625.9375</v>
      </c>
      <c r="B78696" s="2" t="s">
        <v>1436</v>
      </c>
      <c r="C78696" s="2" t="s">
        <v>304</v>
      </c>
      <c r="D78696" s="2" t="s">
        <v>16</v>
      </c>
      <c r="E78696" s="2" t="s">
        <v>33</v>
      </c>
      <c r="F78696" s="2" t="s">
        <v>18</v>
      </c>
      <c r="G78696" s="2" t="s">
        <v>19</v>
      </c>
      <c r="H78696" s="2" t="s">
        <v>144471</v>
      </c>
      <c r="I78696" s="3">
        <v>38636</v>
      </c>
      <c r="J78696" s="2" t="s">
        <v>144472</v>
      </c>
      <c r="K78696" s="2" t="s">
        <v>138746</v>
      </c>
    </row>
    <row r="78697" spans="1:11" x14ac:dyDescent="0.25">
      <c r="A78697" s="1">
        <v>38625.9375</v>
      </c>
      <c r="B78697" s="2" t="s">
        <v>6387</v>
      </c>
      <c r="C78697" s="2" t="s">
        <v>335</v>
      </c>
      <c r="D78697" s="2" t="s">
        <v>16</v>
      </c>
      <c r="E78697" s="2" t="s">
        <v>171</v>
      </c>
      <c r="F78697" s="2" t="s">
        <v>507</v>
      </c>
      <c r="G78697" s="2" t="s">
        <v>508</v>
      </c>
      <c r="H78697" s="2" t="s">
        <v>144473</v>
      </c>
      <c r="I78697" s="3">
        <v>38636</v>
      </c>
      <c r="J78697" s="2" t="s">
        <v>6389</v>
      </c>
      <c r="K78697" s="2" t="s">
        <v>6390</v>
      </c>
    </row>
    <row r="78698" spans="1:11" x14ac:dyDescent="0.25">
      <c r="A78698" s="1">
        <v>38625.958333333336</v>
      </c>
      <c r="B78698" s="2" t="s">
        <v>9195</v>
      </c>
      <c r="C78698" s="2" t="s">
        <v>335</v>
      </c>
      <c r="D78698" s="2" t="s">
        <v>16</v>
      </c>
      <c r="E78698" s="2" t="s">
        <v>24</v>
      </c>
      <c r="F78698" s="2" t="s">
        <v>54</v>
      </c>
      <c r="G78698" s="2" t="s">
        <v>382</v>
      </c>
      <c r="H78698" s="2" t="s">
        <v>144474</v>
      </c>
      <c r="I78698" s="3">
        <v>38636</v>
      </c>
      <c r="J78698" s="2" t="s">
        <v>9197</v>
      </c>
      <c r="K78698" s="2" t="s">
        <v>9198</v>
      </c>
    </row>
    <row r="78699" spans="1:11" x14ac:dyDescent="0.25">
      <c r="A78699" s="1">
        <v>38625.958333333336</v>
      </c>
      <c r="B78699" s="2" t="s">
        <v>3085</v>
      </c>
      <c r="C78699" s="2" t="s">
        <v>335</v>
      </c>
      <c r="D78699" s="2" t="s">
        <v>16</v>
      </c>
      <c r="E78699" s="2" t="s">
        <v>24</v>
      </c>
      <c r="F78699" s="2" t="s">
        <v>68</v>
      </c>
      <c r="G78699" s="2" t="s">
        <v>3121</v>
      </c>
      <c r="H78699" s="2" t="s">
        <v>144475</v>
      </c>
      <c r="I78699" s="3">
        <v>38636</v>
      </c>
      <c r="J78699" s="2" t="s">
        <v>3087</v>
      </c>
      <c r="K78699" s="2" t="s">
        <v>3088</v>
      </c>
    </row>
    <row r="78700" spans="1:11" x14ac:dyDescent="0.25">
      <c r="A78700" s="1">
        <v>38625.958333333336</v>
      </c>
      <c r="B78700" s="2" t="s">
        <v>3085</v>
      </c>
      <c r="C78700" s="2" t="s">
        <v>335</v>
      </c>
      <c r="D78700" s="2" t="s">
        <v>16</v>
      </c>
      <c r="E78700" s="2" t="s">
        <v>53</v>
      </c>
      <c r="F78700" s="2" t="s">
        <v>248</v>
      </c>
      <c r="G78700" s="2" t="s">
        <v>259</v>
      </c>
      <c r="H78700" s="2" t="s">
        <v>144476</v>
      </c>
      <c r="I78700" s="3">
        <v>38636</v>
      </c>
      <c r="J78700" s="2" t="s">
        <v>3087</v>
      </c>
      <c r="K78700" s="2" t="s">
        <v>3088</v>
      </c>
    </row>
    <row r="78701" spans="1:11" x14ac:dyDescent="0.25">
      <c r="A78701" s="1">
        <v>38625.958333333336</v>
      </c>
      <c r="B78701" s="2" t="s">
        <v>3085</v>
      </c>
      <c r="C78701" s="2" t="s">
        <v>335</v>
      </c>
      <c r="D78701" s="2" t="s">
        <v>16</v>
      </c>
      <c r="E78701" s="2" t="s">
        <v>199</v>
      </c>
      <c r="F78701" s="2" t="s">
        <v>101</v>
      </c>
      <c r="G78701" s="2" t="s">
        <v>299</v>
      </c>
      <c r="H78701" s="2" t="s">
        <v>144477</v>
      </c>
      <c r="I78701" s="3">
        <v>38636</v>
      </c>
      <c r="J78701" s="2" t="s">
        <v>3087</v>
      </c>
      <c r="K78701" s="2" t="s">
        <v>3088</v>
      </c>
    </row>
    <row r="78702" spans="1:11" x14ac:dyDescent="0.25">
      <c r="A78702" s="1">
        <v>38625.958333333336</v>
      </c>
      <c r="B78702" s="2" t="s">
        <v>17431</v>
      </c>
      <c r="C78702" s="2" t="s">
        <v>335</v>
      </c>
      <c r="D78702" s="2" t="s">
        <v>16</v>
      </c>
      <c r="E78702" s="2" t="s">
        <v>24</v>
      </c>
      <c r="F78702" s="2" t="s">
        <v>46</v>
      </c>
      <c r="G78702" s="2" t="s">
        <v>10489</v>
      </c>
      <c r="H78702" s="2" t="s">
        <v>144478</v>
      </c>
      <c r="I78702" s="3">
        <v>38636</v>
      </c>
      <c r="J78702" s="2" t="s">
        <v>17433</v>
      </c>
      <c r="K78702" s="2" t="s">
        <v>17434</v>
      </c>
    </row>
    <row r="78703" spans="1:11" x14ac:dyDescent="0.25">
      <c r="A78703" s="1">
        <v>38625.958333333336</v>
      </c>
      <c r="B78703" s="2" t="s">
        <v>17431</v>
      </c>
      <c r="C78703" s="2" t="s">
        <v>335</v>
      </c>
      <c r="D78703" s="2" t="s">
        <v>16</v>
      </c>
      <c r="E78703" s="2" t="s">
        <v>108</v>
      </c>
      <c r="F78703" s="2" t="s">
        <v>46</v>
      </c>
      <c r="G78703" s="2" t="s">
        <v>1751</v>
      </c>
      <c r="H78703" s="2" t="s">
        <v>144479</v>
      </c>
      <c r="I78703" s="3">
        <v>38636</v>
      </c>
      <c r="J78703" s="2" t="s">
        <v>17433</v>
      </c>
      <c r="K78703" s="2" t="s">
        <v>17434</v>
      </c>
    </row>
    <row r="78704" spans="1:11" x14ac:dyDescent="0.25">
      <c r="A78704" s="1">
        <v>38625.958333333336</v>
      </c>
      <c r="B78704" s="2" t="s">
        <v>3091</v>
      </c>
      <c r="C78704" s="2" t="s">
        <v>335</v>
      </c>
      <c r="D78704" s="2" t="s">
        <v>16</v>
      </c>
      <c r="E78704" s="2" t="s">
        <v>33</v>
      </c>
      <c r="F78704" s="2" t="s">
        <v>25</v>
      </c>
      <c r="G78704" s="2" t="s">
        <v>459</v>
      </c>
      <c r="H78704" s="2" t="s">
        <v>144480</v>
      </c>
      <c r="I78704" s="3">
        <v>38636</v>
      </c>
      <c r="J78704" s="2" t="s">
        <v>3093</v>
      </c>
      <c r="K78704" s="2" t="s">
        <v>3094</v>
      </c>
    </row>
    <row r="78705" spans="1:11" x14ac:dyDescent="0.25">
      <c r="A78705" s="1">
        <v>38625.958333333336</v>
      </c>
      <c r="B78705" s="2" t="s">
        <v>3091</v>
      </c>
      <c r="C78705" s="2" t="s">
        <v>335</v>
      </c>
      <c r="D78705" s="2" t="s">
        <v>16</v>
      </c>
      <c r="E78705" s="2" t="s">
        <v>24</v>
      </c>
      <c r="F78705" s="2" t="s">
        <v>18</v>
      </c>
      <c r="G78705" s="2" t="s">
        <v>13562</v>
      </c>
      <c r="H78705" s="2" t="s">
        <v>144481</v>
      </c>
      <c r="I78705" s="3">
        <v>38636</v>
      </c>
      <c r="J78705" s="2" t="s">
        <v>3093</v>
      </c>
      <c r="K78705" s="2" t="s">
        <v>3094</v>
      </c>
    </row>
    <row r="78706" spans="1:11" x14ac:dyDescent="0.25">
      <c r="A78706" s="1">
        <v>38625.958333333336</v>
      </c>
      <c r="B78706" s="2" t="s">
        <v>3091</v>
      </c>
      <c r="C78706" s="2" t="s">
        <v>335</v>
      </c>
      <c r="D78706" s="2" t="s">
        <v>16</v>
      </c>
      <c r="E78706" s="2" t="s">
        <v>24</v>
      </c>
      <c r="F78706" s="2" t="s">
        <v>18</v>
      </c>
      <c r="G78706" s="2" t="s">
        <v>19</v>
      </c>
      <c r="H78706" s="2" t="s">
        <v>144482</v>
      </c>
      <c r="I78706" s="3">
        <v>38636</v>
      </c>
      <c r="J78706" s="2" t="s">
        <v>3093</v>
      </c>
      <c r="K78706" s="2" t="s">
        <v>3094</v>
      </c>
    </row>
    <row r="78707" spans="1:11" x14ac:dyDescent="0.25">
      <c r="A78707" s="1">
        <v>38625.958333333336</v>
      </c>
      <c r="B78707" s="2" t="s">
        <v>3091</v>
      </c>
      <c r="C78707" s="2" t="s">
        <v>335</v>
      </c>
      <c r="D78707" s="2" t="s">
        <v>16</v>
      </c>
      <c r="E78707" s="2" t="s">
        <v>24</v>
      </c>
      <c r="F78707" s="2" t="s">
        <v>1688</v>
      </c>
      <c r="G78707" s="2" t="s">
        <v>4268</v>
      </c>
      <c r="H78707" s="2" t="s">
        <v>144483</v>
      </c>
      <c r="I78707" s="3">
        <v>38636</v>
      </c>
      <c r="J78707" s="2" t="s">
        <v>3093</v>
      </c>
      <c r="K78707" s="2" t="s">
        <v>3094</v>
      </c>
    </row>
    <row r="78708" spans="1:11" x14ac:dyDescent="0.25">
      <c r="A78708" s="1">
        <v>38625.958333333336</v>
      </c>
      <c r="B78708" s="2" t="s">
        <v>3091</v>
      </c>
      <c r="C78708" s="2" t="s">
        <v>335</v>
      </c>
      <c r="D78708" s="2" t="s">
        <v>16</v>
      </c>
      <c r="E78708" s="2" t="s">
        <v>143</v>
      </c>
      <c r="F78708" s="2" t="s">
        <v>46</v>
      </c>
      <c r="G78708" s="2" t="s">
        <v>3097</v>
      </c>
      <c r="H78708" s="2" t="s">
        <v>144484</v>
      </c>
      <c r="I78708" s="3">
        <v>38659</v>
      </c>
      <c r="J78708" s="2" t="s">
        <v>3093</v>
      </c>
      <c r="K78708" s="2" t="s">
        <v>3094</v>
      </c>
    </row>
    <row r="78709" spans="1:11" x14ac:dyDescent="0.25">
      <c r="A78709" s="1">
        <v>38625.958333333336</v>
      </c>
      <c r="B78709" s="2" t="s">
        <v>2601</v>
      </c>
      <c r="C78709" s="2" t="s">
        <v>335</v>
      </c>
      <c r="D78709" s="2" t="s">
        <v>16</v>
      </c>
      <c r="E78709" s="2" t="s">
        <v>33</v>
      </c>
      <c r="F78709" s="2" t="s">
        <v>46</v>
      </c>
      <c r="G78709" s="2" t="s">
        <v>3097</v>
      </c>
      <c r="H78709" s="2" t="s">
        <v>144485</v>
      </c>
      <c r="I78709" s="3">
        <v>38636</v>
      </c>
      <c r="J78709" s="2" t="s">
        <v>2603</v>
      </c>
      <c r="K78709" s="2" t="s">
        <v>2604</v>
      </c>
    </row>
    <row r="78710" spans="1:11" x14ac:dyDescent="0.25">
      <c r="A78710" s="1">
        <v>38625.958333333336</v>
      </c>
      <c r="B78710" s="2" t="s">
        <v>2601</v>
      </c>
      <c r="C78710" s="2" t="s">
        <v>335</v>
      </c>
      <c r="D78710" s="2" t="s">
        <v>16</v>
      </c>
      <c r="E78710" s="2" t="s">
        <v>24</v>
      </c>
      <c r="F78710" s="2" t="s">
        <v>101</v>
      </c>
      <c r="G78710" s="2" t="s">
        <v>131</v>
      </c>
      <c r="H78710" s="2" t="s">
        <v>144486</v>
      </c>
      <c r="I78710" s="3">
        <v>38636</v>
      </c>
      <c r="J78710" s="2" t="s">
        <v>2603</v>
      </c>
      <c r="K78710" s="2" t="s">
        <v>2604</v>
      </c>
    </row>
    <row r="78711" spans="1:11" x14ac:dyDescent="0.25">
      <c r="A78711" s="1">
        <v>38625.958333333336</v>
      </c>
      <c r="B78711" s="2" t="s">
        <v>2601</v>
      </c>
      <c r="C78711" s="2" t="s">
        <v>335</v>
      </c>
      <c r="D78711" s="2" t="s">
        <v>16</v>
      </c>
      <c r="E78711" s="2" t="s">
        <v>24</v>
      </c>
      <c r="F78711" s="2" t="s">
        <v>309</v>
      </c>
      <c r="G78711" s="2" t="s">
        <v>347</v>
      </c>
      <c r="H78711" s="2" t="s">
        <v>144487</v>
      </c>
      <c r="I78711" s="3">
        <v>38636</v>
      </c>
      <c r="J78711" s="2" t="s">
        <v>2603</v>
      </c>
      <c r="K78711" s="2" t="s">
        <v>2604</v>
      </c>
    </row>
    <row r="78712" spans="1:11" x14ac:dyDescent="0.25">
      <c r="A78712" s="1">
        <v>38625.958333333336</v>
      </c>
      <c r="B78712" s="2" t="s">
        <v>2601</v>
      </c>
      <c r="C78712" s="2" t="s">
        <v>335</v>
      </c>
      <c r="D78712" s="2" t="s">
        <v>16</v>
      </c>
      <c r="E78712" s="2" t="s">
        <v>24</v>
      </c>
      <c r="F78712" s="2" t="s">
        <v>248</v>
      </c>
      <c r="G78712" s="2" t="s">
        <v>919</v>
      </c>
      <c r="H78712" s="2" t="s">
        <v>144488</v>
      </c>
      <c r="I78712" s="3">
        <v>38636</v>
      </c>
      <c r="J78712" s="2" t="s">
        <v>2603</v>
      </c>
      <c r="K78712" s="2" t="s">
        <v>2604</v>
      </c>
    </row>
    <row r="78713" spans="1:11" x14ac:dyDescent="0.25">
      <c r="A78713" s="1">
        <v>38625.958333333336</v>
      </c>
      <c r="B78713" s="2" t="s">
        <v>2601</v>
      </c>
      <c r="C78713" s="2" t="s">
        <v>335</v>
      </c>
      <c r="D78713" s="2" t="s">
        <v>16</v>
      </c>
      <c r="E78713" s="2" t="s">
        <v>24</v>
      </c>
      <c r="F78713" s="2" t="s">
        <v>46</v>
      </c>
      <c r="G78713" s="2" t="s">
        <v>1751</v>
      </c>
      <c r="H78713" s="2" t="s">
        <v>144489</v>
      </c>
      <c r="I78713" s="3">
        <v>38636</v>
      </c>
      <c r="J78713" s="2" t="s">
        <v>2603</v>
      </c>
      <c r="K78713" s="2" t="s">
        <v>2604</v>
      </c>
    </row>
    <row r="78714" spans="1:11" x14ac:dyDescent="0.25">
      <c r="A78714" s="1">
        <v>38625.958333333336</v>
      </c>
      <c r="B78714" s="2" t="s">
        <v>2601</v>
      </c>
      <c r="C78714" s="2" t="s">
        <v>335</v>
      </c>
      <c r="D78714" s="2" t="s">
        <v>16</v>
      </c>
      <c r="E78714" s="2" t="s">
        <v>199</v>
      </c>
      <c r="F78714" s="2" t="s">
        <v>68</v>
      </c>
      <c r="G78714" s="2" t="s">
        <v>69</v>
      </c>
      <c r="H78714" s="2" t="s">
        <v>144490</v>
      </c>
      <c r="I78714" s="3">
        <v>38636</v>
      </c>
      <c r="J78714" s="2" t="s">
        <v>2603</v>
      </c>
      <c r="K78714" s="2" t="s">
        <v>2604</v>
      </c>
    </row>
    <row r="78715" spans="1:11" x14ac:dyDescent="0.25">
      <c r="A78715" s="1">
        <v>38625.958333333336</v>
      </c>
      <c r="B78715" s="2" t="s">
        <v>2601</v>
      </c>
      <c r="C78715" s="2" t="s">
        <v>335</v>
      </c>
      <c r="D78715" s="2" t="s">
        <v>16</v>
      </c>
      <c r="E78715" s="2" t="s">
        <v>108</v>
      </c>
      <c r="F78715" s="2" t="s">
        <v>101</v>
      </c>
      <c r="G78715" s="2" t="s">
        <v>299</v>
      </c>
      <c r="H78715" s="2" t="s">
        <v>144491</v>
      </c>
      <c r="I78715" s="3">
        <v>38636</v>
      </c>
      <c r="J78715" s="2" t="s">
        <v>2603</v>
      </c>
      <c r="K78715" s="2" t="s">
        <v>2604</v>
      </c>
    </row>
    <row r="78716" spans="1:11" x14ac:dyDescent="0.25">
      <c r="A78716" s="1">
        <v>38625.965277777781</v>
      </c>
      <c r="B78716" s="2" t="s">
        <v>144492</v>
      </c>
      <c r="C78716" s="2" t="s">
        <v>335</v>
      </c>
      <c r="D78716" s="2" t="s">
        <v>16</v>
      </c>
      <c r="E78716" s="2" t="s">
        <v>24</v>
      </c>
      <c r="F78716" s="2" t="s">
        <v>1481</v>
      </c>
      <c r="G78716" s="2" t="s">
        <v>28360</v>
      </c>
      <c r="H78716" s="2" t="s">
        <v>144493</v>
      </c>
      <c r="I78716" s="3">
        <v>38636</v>
      </c>
      <c r="J78716" s="2" t="s">
        <v>139244</v>
      </c>
      <c r="K78716" s="2" t="s">
        <v>139245</v>
      </c>
    </row>
    <row r="78717" spans="1:11" x14ac:dyDescent="0.25">
      <c r="A78717" s="1">
        <v>38625.96875</v>
      </c>
      <c r="B78717" s="2" t="s">
        <v>3085</v>
      </c>
      <c r="C78717" s="2" t="s">
        <v>335</v>
      </c>
      <c r="D78717" s="2" t="s">
        <v>16</v>
      </c>
      <c r="E78717" s="2" t="s">
        <v>33</v>
      </c>
      <c r="F78717" s="2" t="s">
        <v>68</v>
      </c>
      <c r="G78717" s="2" t="s">
        <v>69</v>
      </c>
      <c r="H78717" s="2" t="s">
        <v>144494</v>
      </c>
      <c r="I78717" s="3">
        <v>38636</v>
      </c>
      <c r="J78717" s="2" t="s">
        <v>3087</v>
      </c>
      <c r="K78717" s="2" t="s">
        <v>3088</v>
      </c>
    </row>
    <row r="78718" spans="1:11" x14ac:dyDescent="0.25">
      <c r="A78718" s="1">
        <v>38625.96875</v>
      </c>
      <c r="B78718" s="2" t="s">
        <v>3085</v>
      </c>
      <c r="C78718" s="2" t="s">
        <v>335</v>
      </c>
      <c r="D78718" s="2" t="s">
        <v>16</v>
      </c>
      <c r="E78718" s="2" t="s">
        <v>24</v>
      </c>
      <c r="F78718" s="2" t="s">
        <v>101</v>
      </c>
      <c r="G78718" s="2" t="s">
        <v>5109</v>
      </c>
      <c r="H78718" s="2" t="s">
        <v>144495</v>
      </c>
      <c r="I78718" s="3">
        <v>38636</v>
      </c>
      <c r="J78718" s="2" t="s">
        <v>3087</v>
      </c>
      <c r="K78718" s="2" t="s">
        <v>3088</v>
      </c>
    </row>
    <row r="78719" spans="1:11" x14ac:dyDescent="0.25">
      <c r="A78719" s="1">
        <v>38625.96875</v>
      </c>
      <c r="B78719" s="2" t="s">
        <v>3085</v>
      </c>
      <c r="C78719" s="2" t="s">
        <v>335</v>
      </c>
      <c r="D78719" s="2" t="s">
        <v>16</v>
      </c>
      <c r="E78719" s="2" t="s">
        <v>53</v>
      </c>
      <c r="F78719" s="2" t="s">
        <v>248</v>
      </c>
      <c r="G78719" s="2" t="s">
        <v>4426</v>
      </c>
      <c r="H78719" s="2" t="s">
        <v>144496</v>
      </c>
      <c r="I78719" s="3">
        <v>38636</v>
      </c>
      <c r="J78719" s="2" t="s">
        <v>3087</v>
      </c>
      <c r="K78719" s="2" t="s">
        <v>3088</v>
      </c>
    </row>
    <row r="78720" spans="1:11" x14ac:dyDescent="0.25">
      <c r="A78720" s="1">
        <v>38625.96875</v>
      </c>
      <c r="B78720" s="2" t="s">
        <v>3091</v>
      </c>
      <c r="C78720" s="2" t="s">
        <v>335</v>
      </c>
      <c r="D78720" s="2" t="s">
        <v>16</v>
      </c>
      <c r="E78720" s="2" t="s">
        <v>242</v>
      </c>
      <c r="F78720" s="2" t="s">
        <v>1481</v>
      </c>
      <c r="G78720" s="2" t="s">
        <v>8113</v>
      </c>
      <c r="H78720" s="2" t="s">
        <v>144497</v>
      </c>
      <c r="I78720" s="3">
        <v>38636</v>
      </c>
      <c r="J78720" s="2" t="s">
        <v>3093</v>
      </c>
      <c r="K78720" s="2" t="s">
        <v>3094</v>
      </c>
    </row>
    <row r="78721" spans="1:11" x14ac:dyDescent="0.25">
      <c r="A78721" s="1">
        <v>38625.96875</v>
      </c>
      <c r="B78721" s="2" t="s">
        <v>8025</v>
      </c>
      <c r="C78721" s="2" t="s">
        <v>335</v>
      </c>
      <c r="D78721" s="2" t="s">
        <v>16</v>
      </c>
      <c r="E78721" s="2" t="s">
        <v>24</v>
      </c>
      <c r="F78721" s="2" t="s">
        <v>46</v>
      </c>
      <c r="G78721" s="2" t="s">
        <v>721</v>
      </c>
      <c r="H78721" s="2" t="s">
        <v>144498</v>
      </c>
      <c r="I78721" s="3">
        <v>38852</v>
      </c>
      <c r="J78721" s="2" t="s">
        <v>8027</v>
      </c>
      <c r="K78721" s="2" t="s">
        <v>8028</v>
      </c>
    </row>
    <row r="78722" spans="1:11" x14ac:dyDescent="0.25">
      <c r="A78722" s="1">
        <v>38625.96875</v>
      </c>
      <c r="B78722" s="2" t="s">
        <v>2601</v>
      </c>
      <c r="C78722" s="2" t="s">
        <v>335</v>
      </c>
      <c r="D78722" s="2" t="s">
        <v>16</v>
      </c>
      <c r="E78722" s="2" t="s">
        <v>108</v>
      </c>
      <c r="F78722" s="2" t="s">
        <v>46</v>
      </c>
      <c r="G78722" s="2" t="s">
        <v>47</v>
      </c>
      <c r="H78722" s="2" t="s">
        <v>144499</v>
      </c>
      <c r="I78722" s="3">
        <v>38636</v>
      </c>
      <c r="J78722" s="2" t="s">
        <v>2603</v>
      </c>
      <c r="K78722" s="2" t="s">
        <v>2604</v>
      </c>
    </row>
    <row r="78723" spans="1:11" x14ac:dyDescent="0.25">
      <c r="A78723" s="1">
        <v>38625.970833333333</v>
      </c>
      <c r="B78723" s="2" t="s">
        <v>2601</v>
      </c>
      <c r="C78723" s="2" t="s">
        <v>335</v>
      </c>
      <c r="D78723" s="2" t="s">
        <v>16</v>
      </c>
      <c r="E78723" s="2" t="s">
        <v>33</v>
      </c>
      <c r="F78723" s="2" t="s">
        <v>248</v>
      </c>
      <c r="G78723" s="2" t="s">
        <v>919</v>
      </c>
      <c r="H78723" s="2" t="s">
        <v>144500</v>
      </c>
      <c r="I78723" s="3">
        <v>38636</v>
      </c>
      <c r="J78723" s="2" t="s">
        <v>2603</v>
      </c>
      <c r="K78723" s="2" t="s">
        <v>2604</v>
      </c>
    </row>
    <row r="78724" spans="1:11" x14ac:dyDescent="0.25">
      <c r="A78724" s="1">
        <v>38625.974305555559</v>
      </c>
      <c r="B78724" s="2" t="s">
        <v>56950</v>
      </c>
      <c r="C78724" s="2" t="s">
        <v>335</v>
      </c>
      <c r="D78724" s="2" t="s">
        <v>16</v>
      </c>
      <c r="E78724" s="2" t="s">
        <v>24</v>
      </c>
      <c r="F78724" s="2" t="s">
        <v>54</v>
      </c>
      <c r="G78724" s="2" t="s">
        <v>55</v>
      </c>
      <c r="H78724" s="2" t="s">
        <v>144501</v>
      </c>
      <c r="I78724" s="3">
        <v>38636</v>
      </c>
      <c r="J78724" s="2" t="s">
        <v>56952</v>
      </c>
      <c r="K78724" s="2" t="s">
        <v>56953</v>
      </c>
    </row>
    <row r="78725" spans="1:11" x14ac:dyDescent="0.25">
      <c r="A78725" s="1">
        <v>38625.975694444445</v>
      </c>
      <c r="B78725" s="2" t="s">
        <v>3091</v>
      </c>
      <c r="C78725" s="2" t="s">
        <v>335</v>
      </c>
      <c r="D78725" s="2" t="s">
        <v>16</v>
      </c>
      <c r="E78725" s="2" t="s">
        <v>24</v>
      </c>
      <c r="F78725" s="2" t="s">
        <v>248</v>
      </c>
      <c r="G78725" s="2" t="s">
        <v>259</v>
      </c>
      <c r="H78725" s="2" t="s">
        <v>144502</v>
      </c>
      <c r="I78725" s="3">
        <v>38636</v>
      </c>
      <c r="J78725" s="2" t="s">
        <v>3093</v>
      </c>
      <c r="K78725" s="2" t="s">
        <v>3094</v>
      </c>
    </row>
    <row r="78726" spans="1:11" x14ac:dyDescent="0.25">
      <c r="A78726" s="1">
        <v>38625.975694444445</v>
      </c>
      <c r="B78726" s="2" t="s">
        <v>2601</v>
      </c>
      <c r="C78726" s="2" t="s">
        <v>335</v>
      </c>
      <c r="D78726" s="2" t="s">
        <v>16</v>
      </c>
      <c r="E78726" s="2" t="s">
        <v>24</v>
      </c>
      <c r="F78726" s="2" t="s">
        <v>248</v>
      </c>
      <c r="G78726" s="2" t="s">
        <v>5238</v>
      </c>
      <c r="H78726" s="2" t="s">
        <v>6946</v>
      </c>
      <c r="I78726" s="3">
        <v>38636</v>
      </c>
      <c r="J78726" s="2" t="s">
        <v>2603</v>
      </c>
      <c r="K78726" s="2" t="s">
        <v>2604</v>
      </c>
    </row>
    <row r="78727" spans="1:11" x14ac:dyDescent="0.25">
      <c r="A78727" s="1">
        <v>38625.979166666664</v>
      </c>
      <c r="B78727" s="2" t="s">
        <v>35410</v>
      </c>
      <c r="C78727" s="2" t="s">
        <v>198</v>
      </c>
      <c r="D78727" s="2" t="s">
        <v>87</v>
      </c>
      <c r="E78727" s="2" t="s">
        <v>24</v>
      </c>
      <c r="F78727" s="2" t="s">
        <v>336</v>
      </c>
      <c r="G78727" s="2" t="s">
        <v>117881</v>
      </c>
      <c r="H78727" s="2" t="s">
        <v>144503</v>
      </c>
      <c r="I78727" s="3">
        <v>38636</v>
      </c>
      <c r="J78727" s="2" t="s">
        <v>35412</v>
      </c>
      <c r="K78727" s="2" t="s">
        <v>35413</v>
      </c>
    </row>
    <row r="78728" spans="1:11" x14ac:dyDescent="0.25">
      <c r="A78728" s="1">
        <v>38625.979166666664</v>
      </c>
      <c r="B78728" s="2" t="s">
        <v>3085</v>
      </c>
      <c r="C78728" s="2" t="s">
        <v>335</v>
      </c>
      <c r="D78728" s="2" t="s">
        <v>16</v>
      </c>
      <c r="E78728" s="2" t="s">
        <v>33</v>
      </c>
      <c r="F78728" s="2" t="s">
        <v>54</v>
      </c>
      <c r="G78728" s="2" t="s">
        <v>2475</v>
      </c>
      <c r="H78728" s="2" t="s">
        <v>144504</v>
      </c>
      <c r="I78728" s="3">
        <v>38636</v>
      </c>
      <c r="J78728" s="2" t="s">
        <v>3087</v>
      </c>
      <c r="K78728" s="2" t="s">
        <v>3088</v>
      </c>
    </row>
    <row r="78729" spans="1:11" x14ac:dyDescent="0.25">
      <c r="A78729" s="1">
        <v>38625.979166666664</v>
      </c>
      <c r="B78729" s="2" t="s">
        <v>3091</v>
      </c>
      <c r="C78729" s="2" t="s">
        <v>335</v>
      </c>
      <c r="D78729" s="2" t="s">
        <v>16</v>
      </c>
      <c r="E78729" s="2" t="s">
        <v>199</v>
      </c>
      <c r="F78729" s="2" t="s">
        <v>46</v>
      </c>
      <c r="G78729" s="2" t="s">
        <v>3097</v>
      </c>
      <c r="H78729" s="2" t="s">
        <v>144505</v>
      </c>
      <c r="I78729" s="3">
        <v>38636</v>
      </c>
      <c r="J78729" s="2" t="s">
        <v>3093</v>
      </c>
      <c r="K78729" s="2" t="s">
        <v>3094</v>
      </c>
    </row>
    <row r="78730" spans="1:11" x14ac:dyDescent="0.25">
      <c r="A78730" s="1">
        <v>38625.979166666664</v>
      </c>
      <c r="B78730" s="2" t="s">
        <v>2601</v>
      </c>
      <c r="C78730" s="2" t="s">
        <v>335</v>
      </c>
      <c r="D78730" s="2" t="s">
        <v>16</v>
      </c>
      <c r="E78730" s="2" t="s">
        <v>420</v>
      </c>
      <c r="F78730" s="2" t="s">
        <v>68</v>
      </c>
      <c r="G78730" s="2" t="s">
        <v>2923</v>
      </c>
      <c r="H78730" s="2" t="s">
        <v>144506</v>
      </c>
      <c r="I78730" s="3">
        <v>38636</v>
      </c>
      <c r="J78730" s="2" t="s">
        <v>2603</v>
      </c>
      <c r="K78730" s="2" t="s">
        <v>2604</v>
      </c>
    </row>
    <row r="78731" spans="1:11" x14ac:dyDescent="0.25">
      <c r="A78731" s="1">
        <v>38625.979166666664</v>
      </c>
      <c r="B78731" s="2" t="s">
        <v>2601</v>
      </c>
      <c r="C78731" s="2" t="s">
        <v>335</v>
      </c>
      <c r="D78731" s="2" t="s">
        <v>16</v>
      </c>
      <c r="E78731" s="2" t="s">
        <v>33</v>
      </c>
      <c r="F78731" s="2" t="s">
        <v>68</v>
      </c>
      <c r="G78731" s="2" t="s">
        <v>3089</v>
      </c>
      <c r="H78731" s="2" t="s">
        <v>144507</v>
      </c>
      <c r="I78731" s="3">
        <v>38636</v>
      </c>
      <c r="J78731" s="2" t="s">
        <v>2603</v>
      </c>
      <c r="K78731" s="2" t="s">
        <v>2604</v>
      </c>
    </row>
    <row r="78732" spans="1:11" x14ac:dyDescent="0.25">
      <c r="A78732" s="1">
        <v>38625.989583333336</v>
      </c>
      <c r="B78732" s="2" t="s">
        <v>3053</v>
      </c>
      <c r="C78732" s="2" t="s">
        <v>404</v>
      </c>
      <c r="D78732" s="2" t="s">
        <v>16</v>
      </c>
      <c r="E78732" s="2" t="s">
        <v>24</v>
      </c>
      <c r="F78732" s="2" t="s">
        <v>114</v>
      </c>
      <c r="G78732" s="2" t="s">
        <v>115</v>
      </c>
      <c r="H78732" s="2" t="s">
        <v>144508</v>
      </c>
      <c r="I78732" s="3">
        <v>38636</v>
      </c>
      <c r="J78732" s="2" t="s">
        <v>3056</v>
      </c>
      <c r="K78732" s="2" t="s">
        <v>3057</v>
      </c>
    </row>
    <row r="78733" spans="1:11" x14ac:dyDescent="0.25">
      <c r="A78733" s="1">
        <v>38625.993055555555</v>
      </c>
      <c r="B78733" s="2" t="s">
        <v>3091</v>
      </c>
      <c r="C78733" s="2" t="s">
        <v>335</v>
      </c>
      <c r="D78733" s="2" t="s">
        <v>16</v>
      </c>
      <c r="E78733" s="2" t="s">
        <v>24</v>
      </c>
      <c r="F78733" s="2" t="s">
        <v>68</v>
      </c>
      <c r="G78733" s="2" t="s">
        <v>1153</v>
      </c>
      <c r="H78733" s="2" t="s">
        <v>144509</v>
      </c>
      <c r="I78733" s="3">
        <v>38636</v>
      </c>
      <c r="J78733" s="2" t="s">
        <v>3093</v>
      </c>
      <c r="K78733" s="2" t="s">
        <v>3094</v>
      </c>
    </row>
    <row r="78734" spans="1:11" x14ac:dyDescent="0.25">
      <c r="A78734" s="1">
        <v>38990.041666666664</v>
      </c>
      <c r="B78734" s="2" t="s">
        <v>8768</v>
      </c>
      <c r="C78734" s="2" t="s">
        <v>45</v>
      </c>
      <c r="D78734" s="2" t="s">
        <v>16</v>
      </c>
      <c r="E78734" s="2" t="s">
        <v>24</v>
      </c>
      <c r="F78734" s="2" t="s">
        <v>165</v>
      </c>
      <c r="G78734" s="2" t="s">
        <v>735</v>
      </c>
      <c r="H78734" s="2" t="s">
        <v>144510</v>
      </c>
      <c r="I78734" s="3">
        <v>39020</v>
      </c>
      <c r="J78734" s="2" t="s">
        <v>8771</v>
      </c>
      <c r="K78734" s="2" t="s">
        <v>8772</v>
      </c>
    </row>
    <row r="78735" spans="1:11" x14ac:dyDescent="0.25">
      <c r="A78735" s="1">
        <v>38990.125</v>
      </c>
      <c r="B78735" s="2" t="s">
        <v>12523</v>
      </c>
      <c r="C78735" s="2" t="s">
        <v>588</v>
      </c>
      <c r="D78735" s="2" t="s">
        <v>16</v>
      </c>
      <c r="E78735" s="2" t="s">
        <v>199</v>
      </c>
      <c r="F78735" s="2" t="s">
        <v>1353</v>
      </c>
      <c r="G78735" s="2" t="s">
        <v>1957</v>
      </c>
      <c r="H78735" s="2" t="s">
        <v>144511</v>
      </c>
      <c r="I78735" s="3">
        <v>39020</v>
      </c>
      <c r="J78735" s="2" t="s">
        <v>12525</v>
      </c>
      <c r="K78735" s="2" t="s">
        <v>12526</v>
      </c>
    </row>
    <row r="78736" spans="1:11" x14ac:dyDescent="0.25">
      <c r="A78736" s="1">
        <v>38990.354166666664</v>
      </c>
      <c r="B78736" s="2" t="s">
        <v>7300</v>
      </c>
      <c r="C78736" s="2" t="s">
        <v>87</v>
      </c>
      <c r="D78736" s="2" t="s">
        <v>16</v>
      </c>
      <c r="E78736" s="2" t="s">
        <v>24</v>
      </c>
      <c r="F78736" s="2" t="s">
        <v>68</v>
      </c>
      <c r="G78736" s="2" t="s">
        <v>69</v>
      </c>
      <c r="H78736" s="2" t="s">
        <v>144512</v>
      </c>
      <c r="I78736" s="3">
        <v>39020</v>
      </c>
      <c r="J78736" s="2" t="s">
        <v>3001</v>
      </c>
      <c r="K78736" s="2" t="s">
        <v>3002</v>
      </c>
    </row>
    <row r="78737" spans="1:11" x14ac:dyDescent="0.25">
      <c r="A78737" s="1">
        <v>38990.583333333336</v>
      </c>
      <c r="B78737" s="2" t="s">
        <v>4565</v>
      </c>
      <c r="C78737" s="2" t="s">
        <v>1492</v>
      </c>
      <c r="D78737" s="2" t="s">
        <v>16</v>
      </c>
      <c r="E78737" s="2" t="s">
        <v>67</v>
      </c>
      <c r="F78737" s="2" t="s">
        <v>18</v>
      </c>
      <c r="G78737" s="2" t="s">
        <v>19</v>
      </c>
      <c r="H78737" s="2" t="s">
        <v>144513</v>
      </c>
      <c r="I78737" s="3">
        <v>39199</v>
      </c>
      <c r="J78737" s="2" t="s">
        <v>4567</v>
      </c>
      <c r="K78737" s="2" t="s">
        <v>4568</v>
      </c>
    </row>
    <row r="78738" spans="1:11" x14ac:dyDescent="0.25">
      <c r="A78738" s="1">
        <v>38990.604166666664</v>
      </c>
      <c r="B78738" s="2" t="s">
        <v>4565</v>
      </c>
      <c r="C78738" s="2" t="s">
        <v>1492</v>
      </c>
      <c r="D78738" s="2" t="s">
        <v>16</v>
      </c>
      <c r="E78738" s="2" t="s">
        <v>67</v>
      </c>
      <c r="F78738" s="2" t="s">
        <v>101</v>
      </c>
      <c r="G78738" s="2" t="s">
        <v>299</v>
      </c>
      <c r="H78738" s="2" t="s">
        <v>144514</v>
      </c>
      <c r="I78738" s="3">
        <v>39020</v>
      </c>
      <c r="J78738" s="2" t="s">
        <v>4567</v>
      </c>
      <c r="K78738" s="2" t="s">
        <v>4568</v>
      </c>
    </row>
    <row r="78739" spans="1:11" x14ac:dyDescent="0.25">
      <c r="A78739" s="1">
        <v>38990.791666666664</v>
      </c>
      <c r="B78739" s="2" t="s">
        <v>656</v>
      </c>
      <c r="C78739" s="2" t="s">
        <v>657</v>
      </c>
      <c r="D78739" s="2" t="s">
        <v>16</v>
      </c>
      <c r="E78739" s="2" t="s">
        <v>108</v>
      </c>
      <c r="F78739" s="2" t="s">
        <v>274</v>
      </c>
      <c r="G78739" s="2" t="s">
        <v>1432</v>
      </c>
      <c r="H78739" s="2" t="s">
        <v>144515</v>
      </c>
      <c r="I78739" s="3">
        <v>39020</v>
      </c>
      <c r="J78739" s="2" t="s">
        <v>659</v>
      </c>
      <c r="K78739" s="2" t="s">
        <v>660</v>
      </c>
    </row>
    <row r="78740" spans="1:11" x14ac:dyDescent="0.25">
      <c r="A78740" s="1">
        <v>38990.791666666664</v>
      </c>
      <c r="B78740" s="2" t="s">
        <v>144516</v>
      </c>
      <c r="C78740" s="2" t="s">
        <v>391</v>
      </c>
      <c r="D78740" s="2" t="s">
        <v>16</v>
      </c>
      <c r="E78740" s="2" t="s">
        <v>53</v>
      </c>
      <c r="F78740" s="2" t="s">
        <v>248</v>
      </c>
      <c r="G78740" s="2" t="s">
        <v>259</v>
      </c>
      <c r="H78740" s="2" t="s">
        <v>144517</v>
      </c>
      <c r="I78740" s="3">
        <v>41610</v>
      </c>
      <c r="J78740" s="2" t="s">
        <v>144518</v>
      </c>
      <c r="K78740" s="2" t="s">
        <v>144519</v>
      </c>
    </row>
    <row r="78741" spans="1:11" x14ac:dyDescent="0.25">
      <c r="A78741" s="1">
        <v>38990.916666666664</v>
      </c>
      <c r="B78741" s="2" t="s">
        <v>7665</v>
      </c>
      <c r="C78741" s="2" t="s">
        <v>335</v>
      </c>
      <c r="D78741" s="2" t="s">
        <v>16</v>
      </c>
      <c r="E78741" s="2" t="s">
        <v>552</v>
      </c>
      <c r="F78741" s="2" t="s">
        <v>248</v>
      </c>
      <c r="G78741" s="2" t="s">
        <v>852</v>
      </c>
      <c r="H78741" s="2" t="s">
        <v>144520</v>
      </c>
      <c r="I78741" s="3">
        <v>39020</v>
      </c>
      <c r="J78741" s="2" t="s">
        <v>7668</v>
      </c>
      <c r="K78741" s="2" t="s">
        <v>7669</v>
      </c>
    </row>
    <row r="78742" spans="1:11" x14ac:dyDescent="0.25">
      <c r="A78742" s="1">
        <v>38990.958333333336</v>
      </c>
      <c r="B78742" s="2" t="s">
        <v>1206</v>
      </c>
      <c r="C78742" s="2" t="s">
        <v>657</v>
      </c>
      <c r="D78742" s="2" t="s">
        <v>16</v>
      </c>
      <c r="E78742" s="2" t="s">
        <v>199</v>
      </c>
      <c r="F78742" s="2" t="s">
        <v>309</v>
      </c>
      <c r="G78742" s="2" t="s">
        <v>20471</v>
      </c>
      <c r="H78742" s="2" t="s">
        <v>144521</v>
      </c>
      <c r="I78742" s="3">
        <v>39020</v>
      </c>
      <c r="J78742" s="2" t="s">
        <v>1208</v>
      </c>
      <c r="K78742" s="2" t="s">
        <v>1209</v>
      </c>
    </row>
    <row r="78743" spans="1:11" x14ac:dyDescent="0.25">
      <c r="A78743" s="1">
        <v>38990.979166666664</v>
      </c>
      <c r="B78743" s="2" t="s">
        <v>8916</v>
      </c>
      <c r="C78743" s="2" t="s">
        <v>1633</v>
      </c>
      <c r="D78743" s="2" t="s">
        <v>16</v>
      </c>
      <c r="E78743" s="2" t="s">
        <v>1498</v>
      </c>
      <c r="F78743" s="2" t="s">
        <v>34</v>
      </c>
      <c r="G78743" s="2" t="s">
        <v>35</v>
      </c>
      <c r="H78743" s="2" t="s">
        <v>144522</v>
      </c>
      <c r="I78743" s="3">
        <v>39020</v>
      </c>
      <c r="J78743" s="2" t="s">
        <v>8918</v>
      </c>
      <c r="K78743" s="2" t="s">
        <v>8919</v>
      </c>
    </row>
    <row r="78744" spans="1:11" x14ac:dyDescent="0.25">
      <c r="A78744" s="1">
        <v>39355.007638888892</v>
      </c>
      <c r="B78744" s="2" t="s">
        <v>33988</v>
      </c>
      <c r="C78744" s="2" t="s">
        <v>294</v>
      </c>
      <c r="D78744" s="2" t="s">
        <v>16</v>
      </c>
      <c r="E78744" s="2" t="s">
        <v>592</v>
      </c>
      <c r="F78744" s="2" t="s">
        <v>34</v>
      </c>
      <c r="G78744" s="2" t="s">
        <v>6758</v>
      </c>
      <c r="H78744" s="2" t="s">
        <v>144523</v>
      </c>
      <c r="I78744" s="3">
        <v>39363</v>
      </c>
      <c r="J78744" s="2" t="s">
        <v>33990</v>
      </c>
      <c r="K78744" s="2" t="s">
        <v>33991</v>
      </c>
    </row>
    <row r="78745" spans="1:11" x14ac:dyDescent="0.25">
      <c r="A78745" s="1">
        <v>39355.017361111109</v>
      </c>
      <c r="B78745" s="2" t="s">
        <v>19607</v>
      </c>
      <c r="C78745" s="2" t="s">
        <v>498</v>
      </c>
      <c r="D78745" s="2" t="s">
        <v>16</v>
      </c>
      <c r="E78745" s="2" t="s">
        <v>199</v>
      </c>
      <c r="F78745" s="2" t="s">
        <v>81</v>
      </c>
      <c r="G78745" s="2" t="s">
        <v>1864</v>
      </c>
      <c r="H78745" s="2" t="s">
        <v>144524</v>
      </c>
      <c r="I78745" s="3">
        <v>39363</v>
      </c>
      <c r="J78745" s="2" t="s">
        <v>19609</v>
      </c>
      <c r="K78745" s="2" t="s">
        <v>19610</v>
      </c>
    </row>
    <row r="78746" spans="1:11" x14ac:dyDescent="0.25">
      <c r="A78746" s="1">
        <v>39355.041666666664</v>
      </c>
      <c r="B78746" s="2" t="s">
        <v>4621</v>
      </c>
      <c r="C78746" s="2" t="s">
        <v>294</v>
      </c>
      <c r="D78746" s="2" t="s">
        <v>16</v>
      </c>
      <c r="E78746" s="2" t="s">
        <v>24</v>
      </c>
      <c r="F78746" s="2" t="s">
        <v>46</v>
      </c>
      <c r="G78746" s="2" t="s">
        <v>1751</v>
      </c>
      <c r="H78746" s="2" t="s">
        <v>144525</v>
      </c>
      <c r="I78746" s="3">
        <v>39363</v>
      </c>
      <c r="J78746" s="2" t="s">
        <v>21130</v>
      </c>
      <c r="K78746" s="2" t="s">
        <v>21131</v>
      </c>
    </row>
    <row r="78747" spans="1:11" x14ac:dyDescent="0.25">
      <c r="A78747" s="1">
        <v>39355.5</v>
      </c>
      <c r="B78747" s="2" t="s">
        <v>3049</v>
      </c>
      <c r="C78747" s="2" t="s">
        <v>87</v>
      </c>
      <c r="D78747" s="2" t="s">
        <v>16</v>
      </c>
      <c r="E78747" s="2" t="s">
        <v>33</v>
      </c>
      <c r="F78747" s="2" t="s">
        <v>68</v>
      </c>
      <c r="G78747" s="2" t="s">
        <v>69</v>
      </c>
      <c r="H78747" s="2" t="s">
        <v>144526</v>
      </c>
      <c r="I78747" s="3">
        <v>39414</v>
      </c>
      <c r="J78747" s="2" t="s">
        <v>5240</v>
      </c>
      <c r="K78747" s="2" t="s">
        <v>5241</v>
      </c>
    </row>
    <row r="78748" spans="1:11" x14ac:dyDescent="0.25">
      <c r="A78748" s="1">
        <v>39355.701388888891</v>
      </c>
      <c r="B78748" s="2" t="s">
        <v>14583</v>
      </c>
      <c r="C78748" s="2" t="s">
        <v>87</v>
      </c>
      <c r="D78748" s="2" t="s">
        <v>16</v>
      </c>
      <c r="E78748" s="2" t="s">
        <v>53</v>
      </c>
      <c r="F78748" s="2" t="s">
        <v>60</v>
      </c>
      <c r="G78748" s="2" t="s">
        <v>95</v>
      </c>
      <c r="H78748" s="2" t="s">
        <v>144527</v>
      </c>
      <c r="I78748" s="3">
        <v>39363</v>
      </c>
      <c r="J78748" s="2" t="s">
        <v>9834</v>
      </c>
      <c r="K78748" s="2" t="s">
        <v>14586</v>
      </c>
    </row>
    <row r="78749" spans="1:11" x14ac:dyDescent="0.25">
      <c r="A78749" s="1">
        <v>39355.729166666664</v>
      </c>
      <c r="B78749" s="2" t="s">
        <v>24979</v>
      </c>
      <c r="C78749" s="2" t="s">
        <v>498</v>
      </c>
      <c r="D78749" s="2" t="s">
        <v>16</v>
      </c>
      <c r="E78749" s="2" t="s">
        <v>171</v>
      </c>
      <c r="F78749" s="2" t="s">
        <v>1310</v>
      </c>
      <c r="G78749" s="2" t="s">
        <v>1311</v>
      </c>
      <c r="H78749" s="2" t="s">
        <v>144528</v>
      </c>
      <c r="I78749" s="3">
        <v>39363</v>
      </c>
      <c r="J78749" s="2" t="s">
        <v>140145</v>
      </c>
      <c r="K78749" s="2" t="s">
        <v>140146</v>
      </c>
    </row>
    <row r="78750" spans="1:11" x14ac:dyDescent="0.25">
      <c r="A78750" s="1">
        <v>39355.770833333336</v>
      </c>
      <c r="B78750" s="2" t="s">
        <v>53902</v>
      </c>
      <c r="C78750" s="2" t="s">
        <v>93</v>
      </c>
      <c r="D78750" s="2" t="s">
        <v>16</v>
      </c>
      <c r="E78750" s="2" t="s">
        <v>143</v>
      </c>
      <c r="F78750" s="2" t="s">
        <v>54</v>
      </c>
      <c r="G78750" s="2" t="s">
        <v>55</v>
      </c>
      <c r="H78750" s="2" t="s">
        <v>144529</v>
      </c>
      <c r="I78750" s="3">
        <v>39363</v>
      </c>
      <c r="J78750" s="2" t="s">
        <v>53904</v>
      </c>
      <c r="K78750" s="2" t="s">
        <v>53905</v>
      </c>
    </row>
    <row r="78751" spans="1:11" x14ac:dyDescent="0.25">
      <c r="A78751" s="1">
        <v>39355.770833333336</v>
      </c>
      <c r="B78751" s="2" t="s">
        <v>15590</v>
      </c>
      <c r="C78751" s="2" t="s">
        <v>3527</v>
      </c>
      <c r="D78751" s="2" t="s">
        <v>16</v>
      </c>
      <c r="E78751" s="2" t="s">
        <v>143</v>
      </c>
      <c r="F78751" s="2" t="s">
        <v>1481</v>
      </c>
      <c r="G78751" s="2" t="s">
        <v>3855</v>
      </c>
      <c r="H78751" s="2" t="s">
        <v>144530</v>
      </c>
      <c r="I78751" s="3">
        <v>39363</v>
      </c>
      <c r="J78751" s="2" t="s">
        <v>15593</v>
      </c>
      <c r="K78751" s="2" t="s">
        <v>15594</v>
      </c>
    </row>
    <row r="78752" spans="1:11" x14ac:dyDescent="0.25">
      <c r="A78752" s="1">
        <v>39355.8125</v>
      </c>
      <c r="B78752" s="2" t="s">
        <v>29312</v>
      </c>
      <c r="C78752" s="2" t="s">
        <v>335</v>
      </c>
      <c r="D78752" s="2" t="s">
        <v>16</v>
      </c>
      <c r="E78752" s="2" t="s">
        <v>53</v>
      </c>
      <c r="F78752" s="2" t="s">
        <v>54</v>
      </c>
      <c r="G78752" s="2" t="s">
        <v>55</v>
      </c>
      <c r="H78752" s="2" t="s">
        <v>144531</v>
      </c>
      <c r="I78752" s="3">
        <v>39363</v>
      </c>
      <c r="J78752" s="2" t="s">
        <v>29315</v>
      </c>
      <c r="K78752" s="2" t="s">
        <v>29316</v>
      </c>
    </row>
    <row r="78753" spans="1:11" x14ac:dyDescent="0.25">
      <c r="A78753" s="1">
        <v>39355.828472222223</v>
      </c>
      <c r="B78753" s="2" t="s">
        <v>52281</v>
      </c>
      <c r="C78753" s="2" t="s">
        <v>356</v>
      </c>
      <c r="D78753" s="2" t="s">
        <v>16</v>
      </c>
      <c r="E78753" s="2" t="s">
        <v>24</v>
      </c>
      <c r="F78753" s="2" t="s">
        <v>425</v>
      </c>
      <c r="G78753" s="2" t="s">
        <v>464</v>
      </c>
      <c r="H78753" s="2" t="s">
        <v>144532</v>
      </c>
      <c r="I78753" s="3">
        <v>39363</v>
      </c>
      <c r="J78753" s="2" t="s">
        <v>52283</v>
      </c>
      <c r="K78753" s="2" t="s">
        <v>52284</v>
      </c>
    </row>
    <row r="78754" spans="1:11" x14ac:dyDescent="0.25">
      <c r="A78754" s="1">
        <v>39355.847222222219</v>
      </c>
      <c r="B78754" s="2" t="s">
        <v>10751</v>
      </c>
      <c r="C78754" s="2" t="s">
        <v>304</v>
      </c>
      <c r="D78754" s="2" t="s">
        <v>16</v>
      </c>
      <c r="E78754" s="2" t="s">
        <v>108</v>
      </c>
      <c r="F78754" s="2" t="s">
        <v>507</v>
      </c>
      <c r="G78754" s="2" t="s">
        <v>12856</v>
      </c>
      <c r="H78754" s="2" t="s">
        <v>144533</v>
      </c>
      <c r="I78754" s="3">
        <v>39363</v>
      </c>
      <c r="J78754" s="2" t="s">
        <v>10754</v>
      </c>
      <c r="K78754" s="2" t="s">
        <v>10755</v>
      </c>
    </row>
    <row r="78755" spans="1:11" x14ac:dyDescent="0.25">
      <c r="A78755" s="1">
        <v>39355.884722222225</v>
      </c>
      <c r="B78755" s="2" t="s">
        <v>1658</v>
      </c>
      <c r="C78755" s="2" t="s">
        <v>404</v>
      </c>
      <c r="D78755" s="2" t="s">
        <v>16</v>
      </c>
      <c r="E78755" s="2" t="s">
        <v>143</v>
      </c>
      <c r="F78755" s="2" t="s">
        <v>81</v>
      </c>
      <c r="G78755" s="2" t="s">
        <v>368</v>
      </c>
      <c r="H78755" s="2" t="s">
        <v>144534</v>
      </c>
      <c r="I78755" s="3">
        <v>39414</v>
      </c>
      <c r="J78755" s="2" t="s">
        <v>1661</v>
      </c>
      <c r="K78755" s="2" t="s">
        <v>1662</v>
      </c>
    </row>
    <row r="78756" spans="1:11" x14ac:dyDescent="0.25">
      <c r="A78756" s="1">
        <v>39355.899305555555</v>
      </c>
      <c r="B78756" s="2" t="s">
        <v>5608</v>
      </c>
      <c r="C78756" s="2" t="s">
        <v>683</v>
      </c>
      <c r="D78756" s="2" t="s">
        <v>87</v>
      </c>
      <c r="E78756" s="2" t="s">
        <v>199</v>
      </c>
      <c r="F78756" s="2" t="s">
        <v>315</v>
      </c>
      <c r="G78756" s="2" t="s">
        <v>316</v>
      </c>
      <c r="H78756" s="2" t="s">
        <v>144535</v>
      </c>
      <c r="I78756" s="3">
        <v>39363</v>
      </c>
      <c r="J78756" s="2" t="s">
        <v>5611</v>
      </c>
      <c r="K78756" s="2" t="s">
        <v>5612</v>
      </c>
    </row>
    <row r="78757" spans="1:11" x14ac:dyDescent="0.25">
      <c r="A78757" s="1">
        <v>39355.90625</v>
      </c>
      <c r="B78757" s="2" t="s">
        <v>6152</v>
      </c>
      <c r="C78757" s="2" t="s">
        <v>210</v>
      </c>
      <c r="D78757" s="2" t="s">
        <v>16</v>
      </c>
      <c r="E78757" s="2" t="s">
        <v>242</v>
      </c>
      <c r="F78757" s="2" t="s">
        <v>315</v>
      </c>
      <c r="G78757" s="2" t="s">
        <v>316</v>
      </c>
      <c r="H78757" s="2" t="s">
        <v>144536</v>
      </c>
      <c r="I78757" s="3">
        <v>39363</v>
      </c>
      <c r="J78757" s="2" t="s">
        <v>6154</v>
      </c>
      <c r="K78757" s="2" t="s">
        <v>6155</v>
      </c>
    </row>
    <row r="78758" spans="1:11" x14ac:dyDescent="0.25">
      <c r="A78758" s="1">
        <v>39355.916666666664</v>
      </c>
      <c r="B78758" s="2" t="s">
        <v>81425</v>
      </c>
      <c r="C78758" s="2" t="s">
        <v>294</v>
      </c>
      <c r="D78758" s="2" t="s">
        <v>16</v>
      </c>
      <c r="E78758" s="2" t="s">
        <v>199</v>
      </c>
      <c r="F78758" s="2" t="s">
        <v>486</v>
      </c>
      <c r="G78758" s="2" t="s">
        <v>31288</v>
      </c>
      <c r="H78758" s="2" t="s">
        <v>144537</v>
      </c>
      <c r="I78758" s="3">
        <v>39511</v>
      </c>
      <c r="J78758" s="2" t="s">
        <v>81427</v>
      </c>
      <c r="K78758" s="2" t="s">
        <v>81428</v>
      </c>
    </row>
    <row r="78759" spans="1:11" x14ac:dyDescent="0.25">
      <c r="A78759" s="1">
        <v>39355.916666666664</v>
      </c>
      <c r="B78759" s="2" t="s">
        <v>81425</v>
      </c>
      <c r="C78759" s="2" t="s">
        <v>294</v>
      </c>
      <c r="D78759" s="2" t="s">
        <v>16</v>
      </c>
      <c r="E78759" s="2" t="s">
        <v>199</v>
      </c>
      <c r="F78759" s="2" t="s">
        <v>486</v>
      </c>
      <c r="G78759" s="2" t="s">
        <v>31288</v>
      </c>
      <c r="H78759" s="2" t="s">
        <v>144538</v>
      </c>
      <c r="I78759" s="3">
        <v>39511</v>
      </c>
      <c r="J78759" s="2" t="s">
        <v>81427</v>
      </c>
      <c r="K78759" s="2" t="s">
        <v>81428</v>
      </c>
    </row>
    <row r="78760" spans="1:11" x14ac:dyDescent="0.25">
      <c r="A78760" s="1">
        <v>39721.059027777781</v>
      </c>
      <c r="B78760" s="2" t="s">
        <v>435</v>
      </c>
      <c r="C78760" s="2" t="s">
        <v>657</v>
      </c>
      <c r="D78760" s="2" t="s">
        <v>16</v>
      </c>
      <c r="E78760" s="2" t="s">
        <v>552</v>
      </c>
      <c r="F78760" s="2" t="s">
        <v>81</v>
      </c>
      <c r="G78760" s="2" t="s">
        <v>126</v>
      </c>
      <c r="H78760" s="2" t="s">
        <v>144539</v>
      </c>
      <c r="I78760" s="3">
        <v>39752</v>
      </c>
      <c r="J78760" s="2" t="s">
        <v>23362</v>
      </c>
      <c r="K78760" s="2" t="s">
        <v>23363</v>
      </c>
    </row>
    <row r="78761" spans="1:11" x14ac:dyDescent="0.25">
      <c r="A78761" s="1">
        <v>39721.260416666664</v>
      </c>
      <c r="B78761" s="2" t="s">
        <v>413</v>
      </c>
      <c r="C78761" s="2" t="s">
        <v>15</v>
      </c>
      <c r="D78761" s="2" t="s">
        <v>16</v>
      </c>
      <c r="E78761" s="2" t="s">
        <v>143</v>
      </c>
      <c r="F78761" s="2" t="s">
        <v>357</v>
      </c>
      <c r="G78761" s="2" t="s">
        <v>358</v>
      </c>
      <c r="H78761" s="2" t="s">
        <v>144540</v>
      </c>
      <c r="I78761" s="3">
        <v>39752</v>
      </c>
      <c r="J78761" s="2" t="s">
        <v>866</v>
      </c>
      <c r="K78761" s="2" t="s">
        <v>867</v>
      </c>
    </row>
    <row r="78762" spans="1:11" x14ac:dyDescent="0.25">
      <c r="A78762" s="1">
        <v>39721.333333333336</v>
      </c>
      <c r="B78762" s="2" t="s">
        <v>30927</v>
      </c>
      <c r="C78762" s="2" t="s">
        <v>294</v>
      </c>
      <c r="D78762" s="2" t="s">
        <v>16</v>
      </c>
      <c r="E78762" s="2" t="s">
        <v>143</v>
      </c>
      <c r="F78762" s="2" t="s">
        <v>248</v>
      </c>
      <c r="G78762" s="2" t="s">
        <v>259</v>
      </c>
      <c r="H78762" s="2" t="s">
        <v>144541</v>
      </c>
      <c r="I78762" s="3">
        <v>39823</v>
      </c>
      <c r="J78762" s="2" t="s">
        <v>30929</v>
      </c>
      <c r="K78762" s="2" t="s">
        <v>30930</v>
      </c>
    </row>
    <row r="78763" spans="1:11" x14ac:dyDescent="0.25">
      <c r="A78763" s="1">
        <v>39721.541666666664</v>
      </c>
      <c r="B78763" s="2" t="s">
        <v>215</v>
      </c>
      <c r="C78763" s="2" t="s">
        <v>15</v>
      </c>
      <c r="D78763" s="2" t="s">
        <v>16</v>
      </c>
      <c r="E78763" s="2" t="s">
        <v>143</v>
      </c>
      <c r="F78763" s="2" t="s">
        <v>507</v>
      </c>
      <c r="G78763" s="2" t="s">
        <v>1875</v>
      </c>
      <c r="H78763" s="2" t="s">
        <v>144542</v>
      </c>
      <c r="I78763" s="3">
        <v>39752</v>
      </c>
      <c r="J78763" s="2" t="s">
        <v>218</v>
      </c>
      <c r="K78763" s="2" t="s">
        <v>219</v>
      </c>
    </row>
    <row r="78764" spans="1:11" x14ac:dyDescent="0.25">
      <c r="A78764" s="1">
        <v>39721.854166666664</v>
      </c>
      <c r="B78764" s="2" t="s">
        <v>2041</v>
      </c>
      <c r="C78764" s="2" t="s">
        <v>93</v>
      </c>
      <c r="D78764" s="2" t="s">
        <v>16</v>
      </c>
      <c r="E78764" s="2" t="s">
        <v>24</v>
      </c>
      <c r="F78764" s="2" t="s">
        <v>81</v>
      </c>
      <c r="G78764" s="2" t="s">
        <v>14370</v>
      </c>
      <c r="H78764" s="2" t="s">
        <v>144543</v>
      </c>
      <c r="I78764" s="3">
        <v>39891</v>
      </c>
      <c r="J78764" s="2" t="s">
        <v>3669</v>
      </c>
      <c r="K78764" s="2" t="s">
        <v>2145</v>
      </c>
    </row>
    <row r="78765" spans="1:11" x14ac:dyDescent="0.25">
      <c r="A78765" s="1">
        <v>40086.316666666666</v>
      </c>
      <c r="B78765" s="2" t="s">
        <v>144544</v>
      </c>
      <c r="C78765" s="2" t="s">
        <v>404</v>
      </c>
      <c r="D78765" s="2" t="s">
        <v>16</v>
      </c>
      <c r="E78765" s="2" t="s">
        <v>67</v>
      </c>
      <c r="F78765" s="2" t="s">
        <v>165</v>
      </c>
      <c r="G78765" s="2" t="s">
        <v>2050</v>
      </c>
      <c r="H78765" s="2" t="s">
        <v>144545</v>
      </c>
      <c r="I78765" s="3">
        <v>40310</v>
      </c>
      <c r="J78765" s="2" t="s">
        <v>144546</v>
      </c>
      <c r="K78765" s="2" t="s">
        <v>144547</v>
      </c>
    </row>
    <row r="78766" spans="1:11" x14ac:dyDescent="0.25">
      <c r="A78766" s="1">
        <v>40086.666666666664</v>
      </c>
      <c r="B78766" s="2" t="s">
        <v>47588</v>
      </c>
      <c r="C78766" s="2" t="s">
        <v>31</v>
      </c>
      <c r="D78766" s="2" t="s">
        <v>32</v>
      </c>
      <c r="E78766" s="2" t="s">
        <v>143</v>
      </c>
      <c r="F78766" s="2" t="s">
        <v>1310</v>
      </c>
      <c r="G78766" s="2" t="s">
        <v>1311</v>
      </c>
      <c r="H78766" s="2" t="s">
        <v>144548</v>
      </c>
      <c r="I78766" s="3">
        <v>40281</v>
      </c>
      <c r="J78766" s="2" t="s">
        <v>28146</v>
      </c>
      <c r="K78766" s="2" t="s">
        <v>10308</v>
      </c>
    </row>
    <row r="78767" spans="1:11" x14ac:dyDescent="0.25">
      <c r="A78767" s="1">
        <v>40086.8125</v>
      </c>
      <c r="B78767" s="2" t="s">
        <v>215</v>
      </c>
      <c r="C78767" s="2" t="s">
        <v>15</v>
      </c>
      <c r="D78767" s="2" t="s">
        <v>16</v>
      </c>
      <c r="E78767" s="2" t="s">
        <v>33</v>
      </c>
      <c r="F78767" s="2" t="s">
        <v>68</v>
      </c>
      <c r="G78767" s="2" t="s">
        <v>69</v>
      </c>
      <c r="H78767" s="2" t="s">
        <v>144549</v>
      </c>
      <c r="I78767" s="3">
        <v>40159</v>
      </c>
      <c r="J78767" s="2" t="s">
        <v>218</v>
      </c>
      <c r="K78767" s="2" t="s">
        <v>219</v>
      </c>
    </row>
    <row r="78768" spans="1:11" x14ac:dyDescent="0.25">
      <c r="A78768" s="1">
        <v>40086.815972222219</v>
      </c>
      <c r="B78768" s="2" t="s">
        <v>4614</v>
      </c>
      <c r="C78768" s="2" t="s">
        <v>375</v>
      </c>
      <c r="D78768" s="2" t="s">
        <v>16</v>
      </c>
      <c r="E78768" s="2" t="s">
        <v>67</v>
      </c>
      <c r="F78768" s="2" t="s">
        <v>34</v>
      </c>
      <c r="G78768" s="2" t="s">
        <v>144550</v>
      </c>
      <c r="H78768" s="2" t="s">
        <v>144551</v>
      </c>
      <c r="I78768" s="3">
        <v>40159</v>
      </c>
      <c r="J78768" s="2" t="s">
        <v>1259</v>
      </c>
      <c r="K78768" s="2" t="s">
        <v>1260</v>
      </c>
    </row>
    <row r="78769" spans="1:11" x14ac:dyDescent="0.25">
      <c r="A78769" s="1">
        <v>40086.875</v>
      </c>
      <c r="B78769" s="2" t="s">
        <v>41488</v>
      </c>
      <c r="C78769" s="2" t="s">
        <v>335</v>
      </c>
      <c r="D78769" s="2" t="s">
        <v>16</v>
      </c>
      <c r="E78769" s="2" t="s">
        <v>199</v>
      </c>
      <c r="F78769" s="2" t="s">
        <v>25</v>
      </c>
      <c r="G78769" s="2" t="s">
        <v>459</v>
      </c>
      <c r="H78769" s="2" t="s">
        <v>144552</v>
      </c>
      <c r="I78769" s="3">
        <v>40159</v>
      </c>
      <c r="J78769" s="2" t="s">
        <v>41490</v>
      </c>
      <c r="K78769" s="2" t="s">
        <v>41491</v>
      </c>
    </row>
    <row r="78770" spans="1:11" x14ac:dyDescent="0.25">
      <c r="A78770" s="1">
        <v>40086.895833333336</v>
      </c>
      <c r="B78770" s="2" t="s">
        <v>20369</v>
      </c>
      <c r="C78770" s="2" t="s">
        <v>335</v>
      </c>
      <c r="D78770" s="2" t="s">
        <v>16</v>
      </c>
      <c r="E78770" s="2" t="s">
        <v>24</v>
      </c>
      <c r="F78770" s="2" t="s">
        <v>357</v>
      </c>
      <c r="G78770" s="2" t="s">
        <v>358</v>
      </c>
      <c r="H78770" s="2" t="s">
        <v>144553</v>
      </c>
      <c r="I78770" s="3">
        <v>40159</v>
      </c>
      <c r="J78770" s="2" t="s">
        <v>26666</v>
      </c>
      <c r="K78770" s="2" t="s">
        <v>26667</v>
      </c>
    </row>
    <row r="78771" spans="1:11" x14ac:dyDescent="0.25">
      <c r="A78771" s="1">
        <v>40086.9375</v>
      </c>
      <c r="B78771" s="2" t="s">
        <v>25207</v>
      </c>
      <c r="C78771" s="2" t="s">
        <v>80</v>
      </c>
      <c r="D78771" s="2" t="s">
        <v>16</v>
      </c>
      <c r="E78771" s="2" t="s">
        <v>171</v>
      </c>
      <c r="F78771" s="2" t="s">
        <v>81</v>
      </c>
      <c r="G78771" s="2" t="s">
        <v>126</v>
      </c>
      <c r="H78771" s="2" t="s">
        <v>144554</v>
      </c>
      <c r="I78771" s="3">
        <v>40159</v>
      </c>
      <c r="J78771" s="2" t="s">
        <v>24855</v>
      </c>
      <c r="K78771" s="2" t="s">
        <v>24856</v>
      </c>
    </row>
    <row r="78772" spans="1:11" x14ac:dyDescent="0.25">
      <c r="A78772" s="1">
        <v>40451.100694444445</v>
      </c>
      <c r="B78772" s="2" t="s">
        <v>16290</v>
      </c>
      <c r="C78772" s="2" t="s">
        <v>396</v>
      </c>
      <c r="D78772" s="2" t="s">
        <v>16</v>
      </c>
      <c r="E78772" s="2" t="s">
        <v>592</v>
      </c>
      <c r="F78772" s="2" t="s">
        <v>891</v>
      </c>
      <c r="G78772" s="2" t="s">
        <v>892</v>
      </c>
      <c r="H78772" s="2" t="s">
        <v>144555</v>
      </c>
      <c r="I78772" s="3">
        <v>40503</v>
      </c>
      <c r="J78772" s="2" t="s">
        <v>7919</v>
      </c>
      <c r="K78772" s="2" t="s">
        <v>41551</v>
      </c>
    </row>
    <row r="78773" spans="1:11" x14ac:dyDescent="0.25">
      <c r="A78773" s="1">
        <v>40451.118055555555</v>
      </c>
      <c r="B78773" s="2" t="s">
        <v>6139</v>
      </c>
      <c r="C78773" s="2" t="s">
        <v>15</v>
      </c>
      <c r="D78773" s="2" t="s">
        <v>16</v>
      </c>
      <c r="E78773" s="2" t="s">
        <v>199</v>
      </c>
      <c r="F78773" s="2" t="s">
        <v>114</v>
      </c>
      <c r="G78773" s="2" t="s">
        <v>6023</v>
      </c>
      <c r="H78773" s="2" t="s">
        <v>144556</v>
      </c>
      <c r="I78773" s="3">
        <v>40503</v>
      </c>
      <c r="J78773" s="2" t="s">
        <v>956</v>
      </c>
      <c r="K78773" s="2" t="s">
        <v>6141</v>
      </c>
    </row>
    <row r="78774" spans="1:11" x14ac:dyDescent="0.25">
      <c r="A78774" s="1">
        <v>40451.229166666664</v>
      </c>
      <c r="B78774" s="2" t="s">
        <v>22724</v>
      </c>
      <c r="C78774" s="2" t="s">
        <v>164</v>
      </c>
      <c r="D78774" s="2" t="s">
        <v>16</v>
      </c>
      <c r="E78774" s="2" t="s">
        <v>199</v>
      </c>
      <c r="F78774" s="2" t="s">
        <v>248</v>
      </c>
      <c r="G78774" s="2" t="s">
        <v>259</v>
      </c>
      <c r="H78774" s="2" t="s">
        <v>144557</v>
      </c>
      <c r="I78774" s="3">
        <v>40592</v>
      </c>
      <c r="J78774" s="2" t="s">
        <v>22728</v>
      </c>
      <c r="K78774" s="2" t="s">
        <v>22729</v>
      </c>
    </row>
    <row r="78775" spans="1:11" x14ac:dyDescent="0.25">
      <c r="A78775" s="1">
        <v>40451.291666666664</v>
      </c>
      <c r="B78775" s="2" t="s">
        <v>4297</v>
      </c>
      <c r="C78775" s="2" t="s">
        <v>125</v>
      </c>
      <c r="D78775" s="2" t="s">
        <v>16</v>
      </c>
      <c r="E78775" s="2" t="s">
        <v>53</v>
      </c>
      <c r="F78775" s="2" t="s">
        <v>1926</v>
      </c>
      <c r="G78775" s="2" t="s">
        <v>3124</v>
      </c>
      <c r="H78775" s="2" t="s">
        <v>144558</v>
      </c>
      <c r="I78775" s="3">
        <v>40503</v>
      </c>
      <c r="J78775" s="2" t="s">
        <v>4299</v>
      </c>
      <c r="K78775" s="2" t="s">
        <v>4300</v>
      </c>
    </row>
    <row r="78776" spans="1:11" x14ac:dyDescent="0.25">
      <c r="A78776" s="1">
        <v>40451.4375</v>
      </c>
      <c r="B78776" s="2" t="s">
        <v>64959</v>
      </c>
      <c r="C78776" s="2" t="s">
        <v>157</v>
      </c>
      <c r="D78776" s="2" t="s">
        <v>16</v>
      </c>
      <c r="E78776" s="2" t="s">
        <v>420</v>
      </c>
      <c r="F78776" s="2" t="s">
        <v>101</v>
      </c>
      <c r="G78776" s="2" t="s">
        <v>299</v>
      </c>
      <c r="H78776" s="2" t="s">
        <v>144559</v>
      </c>
      <c r="I78776" s="3">
        <v>40503</v>
      </c>
      <c r="J78776" s="2" t="s">
        <v>64961</v>
      </c>
      <c r="K78776" s="2" t="s">
        <v>64962</v>
      </c>
    </row>
    <row r="78777" spans="1:11" x14ac:dyDescent="0.25">
      <c r="A78777" s="1">
        <v>40451.442361111112</v>
      </c>
      <c r="B78777" s="2" t="s">
        <v>11218</v>
      </c>
      <c r="C78777" s="2" t="s">
        <v>15</v>
      </c>
      <c r="D78777" s="2" t="s">
        <v>16</v>
      </c>
      <c r="E78777" s="2" t="s">
        <v>67</v>
      </c>
      <c r="F78777" s="2" t="s">
        <v>54</v>
      </c>
      <c r="G78777" s="2" t="s">
        <v>575</v>
      </c>
      <c r="H78777" s="2" t="s">
        <v>144560</v>
      </c>
      <c r="I78777" s="3">
        <v>40503</v>
      </c>
      <c r="J78777" s="2" t="s">
        <v>11221</v>
      </c>
      <c r="K78777" s="2" t="s">
        <v>11222</v>
      </c>
    </row>
    <row r="78778" spans="1:11" x14ac:dyDescent="0.25">
      <c r="A78778" s="1">
        <v>40451.545138888891</v>
      </c>
      <c r="B78778" s="2" t="s">
        <v>8622</v>
      </c>
      <c r="C78778" s="2" t="s">
        <v>558</v>
      </c>
      <c r="D78778" s="2" t="s">
        <v>16</v>
      </c>
      <c r="E78778" s="2" t="s">
        <v>199</v>
      </c>
      <c r="F78778" s="2" t="s">
        <v>8127</v>
      </c>
      <c r="G78778" s="2" t="s">
        <v>144561</v>
      </c>
      <c r="H78778" s="2" t="s">
        <v>144562</v>
      </c>
      <c r="I78778" s="3">
        <v>40503</v>
      </c>
      <c r="J78778" s="2" t="s">
        <v>8624</v>
      </c>
      <c r="K78778" s="2" t="s">
        <v>8625</v>
      </c>
    </row>
    <row r="78779" spans="1:11" x14ac:dyDescent="0.25">
      <c r="A78779" s="1">
        <v>40451.791666666664</v>
      </c>
      <c r="B78779" s="2" t="s">
        <v>8651</v>
      </c>
      <c r="C78779" s="2" t="s">
        <v>258</v>
      </c>
      <c r="D78779" s="2" t="s">
        <v>16</v>
      </c>
      <c r="E78779" s="2" t="s">
        <v>552</v>
      </c>
      <c r="F78779" s="2" t="s">
        <v>309</v>
      </c>
      <c r="G78779" s="2" t="s">
        <v>347</v>
      </c>
      <c r="H78779" s="2" t="s">
        <v>144563</v>
      </c>
      <c r="I78779" s="3">
        <v>40503</v>
      </c>
      <c r="J78779" s="2" t="s">
        <v>50963</v>
      </c>
      <c r="K78779" s="2" t="s">
        <v>79349</v>
      </c>
    </row>
    <row r="78780" spans="1:11" x14ac:dyDescent="0.25">
      <c r="A78780" s="1">
        <v>40451.804861111108</v>
      </c>
      <c r="B78780" s="2" t="s">
        <v>48657</v>
      </c>
      <c r="C78780" s="2" t="s">
        <v>1633</v>
      </c>
      <c r="D78780" s="2" t="s">
        <v>16</v>
      </c>
      <c r="E78780" s="2" t="s">
        <v>24</v>
      </c>
      <c r="F78780" s="2" t="s">
        <v>68</v>
      </c>
      <c r="G78780" s="2" t="s">
        <v>69</v>
      </c>
      <c r="H78780" s="2" t="s">
        <v>144564</v>
      </c>
      <c r="I78780" s="3">
        <v>40503</v>
      </c>
      <c r="J78780" s="2" t="s">
        <v>48659</v>
      </c>
      <c r="K78780" s="2" t="s">
        <v>48660</v>
      </c>
    </row>
    <row r="78781" spans="1:11" x14ac:dyDescent="0.25">
      <c r="A78781" s="1">
        <v>40451.833333333336</v>
      </c>
      <c r="B78781" s="2" t="s">
        <v>89573</v>
      </c>
      <c r="C78781" s="2" t="s">
        <v>125</v>
      </c>
      <c r="D78781" s="2" t="s">
        <v>16</v>
      </c>
      <c r="E78781" s="2" t="s">
        <v>53</v>
      </c>
      <c r="F78781" s="2" t="s">
        <v>248</v>
      </c>
      <c r="G78781" s="2" t="s">
        <v>919</v>
      </c>
      <c r="H78781" s="2" t="s">
        <v>144565</v>
      </c>
      <c r="I78781" s="3">
        <v>40503</v>
      </c>
      <c r="J78781" s="2" t="s">
        <v>89575</v>
      </c>
      <c r="K78781" s="2" t="s">
        <v>89576</v>
      </c>
    </row>
    <row r="78782" spans="1:11" x14ac:dyDescent="0.25">
      <c r="A78782" s="1">
        <v>40451.849305555559</v>
      </c>
      <c r="B78782" s="2" t="s">
        <v>2371</v>
      </c>
      <c r="C78782" s="2" t="s">
        <v>87</v>
      </c>
      <c r="D78782" s="2" t="s">
        <v>16</v>
      </c>
      <c r="E78782" s="2" t="s">
        <v>24</v>
      </c>
      <c r="F78782" s="2" t="s">
        <v>1926</v>
      </c>
      <c r="G78782" s="2" t="s">
        <v>103334</v>
      </c>
      <c r="H78782" s="2" t="s">
        <v>144566</v>
      </c>
      <c r="I78782" s="3">
        <v>40835</v>
      </c>
      <c r="J78782" s="2" t="s">
        <v>16060</v>
      </c>
      <c r="K78782" s="2" t="s">
        <v>24603</v>
      </c>
    </row>
    <row r="78783" spans="1:11" x14ac:dyDescent="0.25">
      <c r="A78783" s="1">
        <v>40451.875</v>
      </c>
      <c r="B78783" s="2" t="s">
        <v>15256</v>
      </c>
      <c r="C78783" s="2" t="s">
        <v>52</v>
      </c>
      <c r="D78783" s="2" t="s">
        <v>16</v>
      </c>
      <c r="E78783" s="2" t="s">
        <v>67</v>
      </c>
      <c r="F78783" s="2" t="s">
        <v>425</v>
      </c>
      <c r="G78783" s="2" t="s">
        <v>464</v>
      </c>
      <c r="H78783" s="2" t="s">
        <v>144567</v>
      </c>
      <c r="I78783" s="3">
        <v>40503</v>
      </c>
      <c r="J78783" s="2" t="s">
        <v>144568</v>
      </c>
      <c r="K78783" s="2" t="s">
        <v>144569</v>
      </c>
    </row>
    <row r="78784" spans="1:11" x14ac:dyDescent="0.25">
      <c r="A78784" s="1">
        <v>40451.895833333336</v>
      </c>
      <c r="B78784" s="2" t="s">
        <v>3989</v>
      </c>
      <c r="C78784" s="2" t="s">
        <v>335</v>
      </c>
      <c r="D78784" s="2" t="s">
        <v>16</v>
      </c>
      <c r="E78784" s="2" t="s">
        <v>24</v>
      </c>
      <c r="F78784" s="2" t="s">
        <v>248</v>
      </c>
      <c r="G78784" s="2" t="s">
        <v>852</v>
      </c>
      <c r="H78784" s="2" t="s">
        <v>144570</v>
      </c>
      <c r="I78784" s="3">
        <v>40503</v>
      </c>
      <c r="J78784" s="2" t="s">
        <v>3991</v>
      </c>
      <c r="K78784" s="2" t="s">
        <v>3992</v>
      </c>
    </row>
    <row r="78785" spans="1:11" x14ac:dyDescent="0.25">
      <c r="A78785" s="1">
        <v>40451.913194444445</v>
      </c>
      <c r="B78785" s="2" t="s">
        <v>3588</v>
      </c>
      <c r="C78785" s="2" t="s">
        <v>258</v>
      </c>
      <c r="D78785" s="2" t="s">
        <v>16</v>
      </c>
      <c r="E78785" s="2" t="s">
        <v>199</v>
      </c>
      <c r="F78785" s="2" t="s">
        <v>2717</v>
      </c>
      <c r="G78785" s="2" t="s">
        <v>8092</v>
      </c>
      <c r="H78785" s="2" t="s">
        <v>144571</v>
      </c>
      <c r="I78785" s="3">
        <v>40503</v>
      </c>
      <c r="J78785" s="2" t="s">
        <v>108505</v>
      </c>
      <c r="K78785" s="2" t="s">
        <v>108506</v>
      </c>
    </row>
    <row r="78786" spans="1:11" x14ac:dyDescent="0.25">
      <c r="A78786" s="1">
        <v>40451.916666666664</v>
      </c>
      <c r="B78786" s="2" t="s">
        <v>33067</v>
      </c>
      <c r="C78786" s="2" t="s">
        <v>210</v>
      </c>
      <c r="D78786" s="2" t="s">
        <v>16</v>
      </c>
      <c r="E78786" s="2" t="s">
        <v>199</v>
      </c>
      <c r="F78786" s="2" t="s">
        <v>172</v>
      </c>
      <c r="G78786" s="2" t="s">
        <v>173</v>
      </c>
      <c r="H78786" s="2" t="s">
        <v>144572</v>
      </c>
      <c r="I78786" s="3">
        <v>40503</v>
      </c>
      <c r="J78786" s="2" t="s">
        <v>33070</v>
      </c>
      <c r="K78786" s="2" t="s">
        <v>33071</v>
      </c>
    </row>
    <row r="78787" spans="1:11" x14ac:dyDescent="0.25">
      <c r="A78787" s="1">
        <v>40451.9375</v>
      </c>
      <c r="B78787" s="2" t="s">
        <v>3962</v>
      </c>
      <c r="C78787" s="2" t="s">
        <v>294</v>
      </c>
      <c r="D78787" s="2" t="s">
        <v>16</v>
      </c>
      <c r="E78787" s="2" t="s">
        <v>24</v>
      </c>
      <c r="F78787" s="2" t="s">
        <v>114</v>
      </c>
      <c r="G78787" s="2" t="s">
        <v>26643</v>
      </c>
      <c r="H78787" s="2" t="s">
        <v>144573</v>
      </c>
      <c r="I78787" s="3">
        <v>40503</v>
      </c>
      <c r="J78787" s="2" t="s">
        <v>27610</v>
      </c>
      <c r="K78787" s="2" t="s">
        <v>27611</v>
      </c>
    </row>
    <row r="78788" spans="1:11" x14ac:dyDescent="0.25">
      <c r="A78788" s="1">
        <v>40451.9375</v>
      </c>
      <c r="B78788" s="2" t="s">
        <v>144574</v>
      </c>
      <c r="C78788" s="2" t="s">
        <v>414</v>
      </c>
      <c r="D78788" s="2" t="s">
        <v>16</v>
      </c>
      <c r="E78788" s="2" t="s">
        <v>24</v>
      </c>
      <c r="F78788" s="2" t="s">
        <v>309</v>
      </c>
      <c r="G78788" s="2" t="s">
        <v>53355</v>
      </c>
      <c r="H78788" s="2" t="s">
        <v>144575</v>
      </c>
      <c r="I78788" s="3">
        <v>40503</v>
      </c>
      <c r="J78788" s="2" t="s">
        <v>144576</v>
      </c>
      <c r="K78788" s="2" t="s">
        <v>144577</v>
      </c>
    </row>
    <row r="78789" spans="1:11" x14ac:dyDescent="0.25">
      <c r="A78789" s="1">
        <v>40451.958333333336</v>
      </c>
      <c r="B78789" s="2" t="s">
        <v>10034</v>
      </c>
      <c r="C78789" s="2" t="s">
        <v>87</v>
      </c>
      <c r="D78789" s="2" t="s">
        <v>16</v>
      </c>
      <c r="E78789" s="2" t="s">
        <v>108</v>
      </c>
      <c r="F78789" s="2" t="s">
        <v>101</v>
      </c>
      <c r="G78789" s="2" t="s">
        <v>4495</v>
      </c>
      <c r="H78789" s="2" t="s">
        <v>144578</v>
      </c>
      <c r="I78789" s="3">
        <v>40503</v>
      </c>
      <c r="J78789" s="2" t="s">
        <v>10036</v>
      </c>
      <c r="K78789" s="2" t="s">
        <v>10037</v>
      </c>
    </row>
    <row r="78790" spans="1:11" x14ac:dyDescent="0.25">
      <c r="A78790" s="1">
        <v>40451.958333333336</v>
      </c>
      <c r="B78790" s="2" t="s">
        <v>18265</v>
      </c>
      <c r="C78790" s="2" t="s">
        <v>107</v>
      </c>
      <c r="D78790" s="2" t="s">
        <v>16</v>
      </c>
      <c r="E78790" s="2" t="s">
        <v>199</v>
      </c>
      <c r="F78790" s="2" t="s">
        <v>60</v>
      </c>
      <c r="G78790" s="2" t="s">
        <v>95</v>
      </c>
      <c r="H78790" s="2" t="s">
        <v>144579</v>
      </c>
      <c r="I78790" s="3">
        <v>40503</v>
      </c>
      <c r="J78790" s="2" t="s">
        <v>18268</v>
      </c>
      <c r="K78790" s="2" t="s">
        <v>18269</v>
      </c>
    </row>
    <row r="78791" spans="1:11" x14ac:dyDescent="0.25">
      <c r="A78791" s="1">
        <v>40816.125</v>
      </c>
      <c r="B78791" s="2" t="s">
        <v>14276</v>
      </c>
      <c r="C78791" s="2" t="s">
        <v>80</v>
      </c>
      <c r="D78791" s="2" t="s">
        <v>16</v>
      </c>
      <c r="E78791" s="2" t="s">
        <v>193</v>
      </c>
      <c r="F78791" s="2" t="s">
        <v>68</v>
      </c>
      <c r="G78791" s="2" t="s">
        <v>69</v>
      </c>
      <c r="H78791" s="2" t="s">
        <v>144580</v>
      </c>
      <c r="I78791" s="3">
        <v>40826</v>
      </c>
      <c r="J78791" s="2" t="s">
        <v>14278</v>
      </c>
      <c r="K78791" s="2" t="s">
        <v>14279</v>
      </c>
    </row>
    <row r="78792" spans="1:11" x14ac:dyDescent="0.25">
      <c r="A78792" s="1">
        <v>40816.156944444447</v>
      </c>
      <c r="B78792" s="2" t="s">
        <v>14434</v>
      </c>
      <c r="C78792" s="2" t="s">
        <v>672</v>
      </c>
      <c r="D78792" s="2" t="s">
        <v>16</v>
      </c>
      <c r="E78792" s="2" t="s">
        <v>33</v>
      </c>
      <c r="F78792" s="2" t="s">
        <v>357</v>
      </c>
      <c r="G78792" s="2" t="s">
        <v>358</v>
      </c>
      <c r="H78792" s="2" t="s">
        <v>144581</v>
      </c>
      <c r="I78792" s="3">
        <v>40889</v>
      </c>
      <c r="J78792" s="2" t="s">
        <v>14436</v>
      </c>
      <c r="K78792" s="2" t="s">
        <v>14437</v>
      </c>
    </row>
    <row r="78793" spans="1:11" x14ac:dyDescent="0.25">
      <c r="A78793" s="1">
        <v>40816.513194444444</v>
      </c>
      <c r="B78793" s="2" t="s">
        <v>110126</v>
      </c>
      <c r="C78793" s="2" t="s">
        <v>100</v>
      </c>
      <c r="D78793" s="2" t="s">
        <v>16</v>
      </c>
      <c r="E78793" s="2" t="s">
        <v>171</v>
      </c>
      <c r="F78793" s="2" t="s">
        <v>480</v>
      </c>
      <c r="G78793" s="2" t="s">
        <v>531</v>
      </c>
      <c r="H78793" s="2" t="s">
        <v>144582</v>
      </c>
      <c r="I78793" s="3">
        <v>40826</v>
      </c>
      <c r="J78793" s="2" t="s">
        <v>110128</v>
      </c>
      <c r="K78793" s="2" t="s">
        <v>110129</v>
      </c>
    </row>
    <row r="78794" spans="1:11" x14ac:dyDescent="0.25">
      <c r="A78794" s="1">
        <v>40816.736111111109</v>
      </c>
      <c r="B78794" s="2" t="s">
        <v>8633</v>
      </c>
      <c r="C78794" s="2" t="s">
        <v>52</v>
      </c>
      <c r="D78794" s="2" t="s">
        <v>16</v>
      </c>
      <c r="E78794" s="2" t="s">
        <v>53</v>
      </c>
      <c r="F78794" s="2" t="s">
        <v>114</v>
      </c>
      <c r="G78794" s="2" t="s">
        <v>115</v>
      </c>
      <c r="H78794" s="2" t="s">
        <v>144583</v>
      </c>
      <c r="I78794" s="3">
        <v>40826</v>
      </c>
      <c r="J78794" s="2" t="s">
        <v>8636</v>
      </c>
      <c r="K78794" s="2" t="s">
        <v>8637</v>
      </c>
    </row>
    <row r="78795" spans="1:11" x14ac:dyDescent="0.25">
      <c r="A78795" s="1">
        <v>40816.815972222219</v>
      </c>
      <c r="B78795" s="2" t="s">
        <v>4473</v>
      </c>
      <c r="C78795" s="2" t="s">
        <v>52</v>
      </c>
      <c r="D78795" s="2" t="s">
        <v>16</v>
      </c>
      <c r="E78795" s="2" t="s">
        <v>113</v>
      </c>
      <c r="F78795" s="2" t="s">
        <v>54</v>
      </c>
      <c r="G78795" s="2" t="s">
        <v>382</v>
      </c>
      <c r="H78795" s="2" t="s">
        <v>144584</v>
      </c>
      <c r="I78795" s="3">
        <v>40826</v>
      </c>
      <c r="J78795" s="2" t="s">
        <v>4475</v>
      </c>
      <c r="K78795" s="2" t="s">
        <v>4476</v>
      </c>
    </row>
    <row r="78796" spans="1:11" x14ac:dyDescent="0.25">
      <c r="A78796" s="1">
        <v>40816.833333333336</v>
      </c>
      <c r="B78796" s="2" t="s">
        <v>12942</v>
      </c>
      <c r="C78796" s="2" t="s">
        <v>258</v>
      </c>
      <c r="D78796" s="2" t="s">
        <v>16</v>
      </c>
      <c r="E78796" s="2" t="s">
        <v>199</v>
      </c>
      <c r="F78796" s="2" t="s">
        <v>54</v>
      </c>
      <c r="G78796" s="2" t="s">
        <v>55</v>
      </c>
      <c r="H78796" s="2" t="s">
        <v>144585</v>
      </c>
      <c r="I78796" s="3">
        <v>40841</v>
      </c>
      <c r="J78796" s="2" t="s">
        <v>12944</v>
      </c>
      <c r="K78796" s="2" t="s">
        <v>12945</v>
      </c>
    </row>
    <row r="78797" spans="1:11" x14ac:dyDescent="0.25">
      <c r="A78797" s="1">
        <v>40816.854166666664</v>
      </c>
      <c r="B78797" s="2" t="s">
        <v>1152</v>
      </c>
      <c r="C78797" s="2" t="s">
        <v>66</v>
      </c>
      <c r="D78797" s="2" t="s">
        <v>16</v>
      </c>
      <c r="E78797" s="2" t="s">
        <v>94</v>
      </c>
      <c r="F78797" s="2" t="s">
        <v>46</v>
      </c>
      <c r="G78797" s="2" t="s">
        <v>47</v>
      </c>
      <c r="H78797" s="2" t="s">
        <v>144586</v>
      </c>
      <c r="I78797" s="3">
        <v>40835</v>
      </c>
      <c r="J78797" s="2" t="s">
        <v>1155</v>
      </c>
      <c r="K78797" s="2" t="s">
        <v>1156</v>
      </c>
    </row>
    <row r="78798" spans="1:11" x14ac:dyDescent="0.25">
      <c r="A78798" s="1">
        <v>40816.854166666664</v>
      </c>
      <c r="B78798" s="2" t="s">
        <v>38376</v>
      </c>
      <c r="C78798" s="2" t="s">
        <v>672</v>
      </c>
      <c r="D78798" s="2" t="s">
        <v>16</v>
      </c>
      <c r="E78798" s="2" t="s">
        <v>108</v>
      </c>
      <c r="F78798" s="2" t="s">
        <v>54</v>
      </c>
      <c r="G78798" s="2" t="s">
        <v>55</v>
      </c>
      <c r="H78798" s="2" t="s">
        <v>144587</v>
      </c>
      <c r="I78798" s="3">
        <v>40826</v>
      </c>
      <c r="J78798" s="2" t="s">
        <v>38378</v>
      </c>
      <c r="K78798" s="2" t="s">
        <v>38379</v>
      </c>
    </row>
    <row r="78799" spans="1:11" x14ac:dyDescent="0.25">
      <c r="A78799" s="1">
        <v>40816.875</v>
      </c>
      <c r="B78799" s="2" t="s">
        <v>3012</v>
      </c>
      <c r="C78799" s="2" t="s">
        <v>498</v>
      </c>
      <c r="D78799" s="2" t="s">
        <v>16</v>
      </c>
      <c r="E78799" s="2" t="s">
        <v>53</v>
      </c>
      <c r="F78799" s="2" t="s">
        <v>309</v>
      </c>
      <c r="G78799" s="2" t="s">
        <v>347</v>
      </c>
      <c r="H78799" s="2" t="s">
        <v>144588</v>
      </c>
      <c r="I78799" s="3">
        <v>40826</v>
      </c>
      <c r="J78799" s="2" t="s">
        <v>20343</v>
      </c>
      <c r="K78799" s="2" t="s">
        <v>20344</v>
      </c>
    </row>
    <row r="78800" spans="1:11" x14ac:dyDescent="0.25">
      <c r="A78800" s="1">
        <v>40816.879861111112</v>
      </c>
      <c r="B78800" s="2" t="s">
        <v>33305</v>
      </c>
      <c r="C78800" s="2" t="s">
        <v>15</v>
      </c>
      <c r="D78800" s="2" t="s">
        <v>16</v>
      </c>
      <c r="E78800" s="2" t="s">
        <v>143</v>
      </c>
      <c r="F78800" s="2" t="s">
        <v>315</v>
      </c>
      <c r="G78800" s="2" t="s">
        <v>316</v>
      </c>
      <c r="H78800" s="2" t="s">
        <v>144589</v>
      </c>
      <c r="I78800" s="3">
        <v>40826</v>
      </c>
      <c r="J78800" s="2" t="s">
        <v>33307</v>
      </c>
      <c r="K78800" s="2" t="s">
        <v>33308</v>
      </c>
    </row>
    <row r="78801" spans="1:11" x14ac:dyDescent="0.25">
      <c r="A78801" s="1">
        <v>40816.908333333333</v>
      </c>
      <c r="B78801" s="2" t="s">
        <v>1896</v>
      </c>
      <c r="C78801" s="2" t="s">
        <v>498</v>
      </c>
      <c r="D78801" s="2" t="s">
        <v>16</v>
      </c>
      <c r="E78801" s="2" t="s">
        <v>193</v>
      </c>
      <c r="F78801" s="2" t="s">
        <v>165</v>
      </c>
      <c r="G78801" s="2" t="s">
        <v>166</v>
      </c>
      <c r="H78801" s="2" t="s">
        <v>144590</v>
      </c>
      <c r="I78801" s="3">
        <v>40826</v>
      </c>
      <c r="J78801" s="2" t="s">
        <v>5122</v>
      </c>
      <c r="K78801" s="2" t="s">
        <v>5123</v>
      </c>
    </row>
    <row r="78802" spans="1:11" x14ac:dyDescent="0.25">
      <c r="A78802" s="1">
        <v>40816.909722222219</v>
      </c>
      <c r="B78802" s="2" t="s">
        <v>9526</v>
      </c>
      <c r="C78802" s="2" t="s">
        <v>356</v>
      </c>
      <c r="D78802" s="2" t="s">
        <v>16</v>
      </c>
      <c r="E78802" s="2" t="s">
        <v>552</v>
      </c>
      <c r="F78802" s="2" t="s">
        <v>81</v>
      </c>
      <c r="G78802" s="2" t="s">
        <v>126</v>
      </c>
      <c r="H78802" s="2" t="s">
        <v>144591</v>
      </c>
      <c r="I78802" s="3">
        <v>40981</v>
      </c>
      <c r="J78802" s="2" t="s">
        <v>9528</v>
      </c>
      <c r="K78802" s="2" t="s">
        <v>9529</v>
      </c>
    </row>
    <row r="78803" spans="1:11" x14ac:dyDescent="0.25">
      <c r="A78803" s="1">
        <v>40816.910416666666</v>
      </c>
      <c r="B78803" s="2" t="s">
        <v>33305</v>
      </c>
      <c r="C78803" s="2" t="s">
        <v>15</v>
      </c>
      <c r="D78803" s="2" t="s">
        <v>16</v>
      </c>
      <c r="E78803" s="2" t="s">
        <v>108</v>
      </c>
      <c r="F78803" s="2" t="s">
        <v>315</v>
      </c>
      <c r="G78803" s="2" t="s">
        <v>316</v>
      </c>
      <c r="H78803" s="2" t="s">
        <v>144592</v>
      </c>
      <c r="I78803" s="3">
        <v>40826</v>
      </c>
      <c r="J78803" s="2" t="s">
        <v>33307</v>
      </c>
      <c r="K78803" s="2" t="s">
        <v>33308</v>
      </c>
    </row>
    <row r="78804" spans="1:11" x14ac:dyDescent="0.25">
      <c r="A78804" s="1">
        <v>40816.9375</v>
      </c>
      <c r="B78804" s="2" t="s">
        <v>79700</v>
      </c>
      <c r="C78804" s="2" t="s">
        <v>15</v>
      </c>
      <c r="D78804" s="2" t="s">
        <v>16</v>
      </c>
      <c r="E78804" s="2" t="s">
        <v>24</v>
      </c>
      <c r="F78804" s="2" t="s">
        <v>425</v>
      </c>
      <c r="G78804" s="2" t="s">
        <v>464</v>
      </c>
      <c r="H78804" s="2" t="s">
        <v>144593</v>
      </c>
      <c r="I78804" s="3">
        <v>40981</v>
      </c>
      <c r="J78804" s="2" t="s">
        <v>79702</v>
      </c>
      <c r="K78804" s="2" t="s">
        <v>79703</v>
      </c>
    </row>
    <row r="78805" spans="1:11" x14ac:dyDescent="0.25">
      <c r="A78805" s="1">
        <v>40816.947916666664</v>
      </c>
      <c r="B78805" s="2" t="s">
        <v>4467</v>
      </c>
      <c r="C78805" s="2" t="s">
        <v>404</v>
      </c>
      <c r="D78805" s="2" t="s">
        <v>16</v>
      </c>
      <c r="E78805" s="2" t="s">
        <v>199</v>
      </c>
      <c r="F78805" s="2" t="s">
        <v>114</v>
      </c>
      <c r="G78805" s="2" t="s">
        <v>3338</v>
      </c>
      <c r="H78805" s="2" t="s">
        <v>144594</v>
      </c>
      <c r="I78805" s="3">
        <v>40826</v>
      </c>
      <c r="J78805" s="2" t="s">
        <v>4470</v>
      </c>
      <c r="K78805" s="2" t="s">
        <v>4471</v>
      </c>
    </row>
    <row r="78806" spans="1:11" x14ac:dyDescent="0.25">
      <c r="A78806" s="1">
        <v>40816.958333333336</v>
      </c>
      <c r="B78806" s="2" t="s">
        <v>9881</v>
      </c>
      <c r="C78806" s="2" t="s">
        <v>164</v>
      </c>
      <c r="D78806" s="2" t="s">
        <v>16</v>
      </c>
      <c r="E78806" s="2" t="s">
        <v>94</v>
      </c>
      <c r="F78806" s="2" t="s">
        <v>54</v>
      </c>
      <c r="G78806" s="2" t="s">
        <v>144595</v>
      </c>
      <c r="H78806" s="2" t="s">
        <v>144596</v>
      </c>
      <c r="I78806" s="3">
        <v>40826</v>
      </c>
      <c r="J78806" s="2" t="s">
        <v>5732</v>
      </c>
      <c r="K78806" s="2" t="s">
        <v>5733</v>
      </c>
    </row>
    <row r="78807" spans="1:11" x14ac:dyDescent="0.25">
      <c r="A78807" s="1">
        <v>40816.958333333336</v>
      </c>
      <c r="B78807" s="2" t="s">
        <v>9881</v>
      </c>
      <c r="C78807" s="2" t="s">
        <v>164</v>
      </c>
      <c r="D78807" s="2" t="s">
        <v>16</v>
      </c>
      <c r="E78807" s="2" t="s">
        <v>24</v>
      </c>
      <c r="F78807" s="2" t="s">
        <v>507</v>
      </c>
      <c r="G78807" s="2" t="s">
        <v>2009</v>
      </c>
      <c r="H78807" s="2" t="s">
        <v>144597</v>
      </c>
      <c r="I78807" s="3">
        <v>40826</v>
      </c>
      <c r="J78807" s="2" t="s">
        <v>5732</v>
      </c>
      <c r="K78807" s="2" t="s">
        <v>5733</v>
      </c>
    </row>
    <row r="78808" spans="1:11" x14ac:dyDescent="0.25">
      <c r="A78808" s="1">
        <v>40816.96875</v>
      </c>
      <c r="B78808" s="2" t="s">
        <v>9881</v>
      </c>
      <c r="C78808" s="2" t="s">
        <v>164</v>
      </c>
      <c r="D78808" s="2" t="s">
        <v>16</v>
      </c>
      <c r="E78808" s="2" t="s">
        <v>94</v>
      </c>
      <c r="F78808" s="2" t="s">
        <v>114</v>
      </c>
      <c r="G78808" s="2" t="s">
        <v>115</v>
      </c>
      <c r="H78808" s="2" t="s">
        <v>144598</v>
      </c>
      <c r="I78808" s="3">
        <v>40826</v>
      </c>
      <c r="J78808" s="2" t="s">
        <v>5732</v>
      </c>
      <c r="K78808" s="2" t="s">
        <v>5733</v>
      </c>
    </row>
    <row r="78809" spans="1:11" x14ac:dyDescent="0.25">
      <c r="A78809" s="1">
        <v>40816.979166666664</v>
      </c>
      <c r="B78809" s="2" t="s">
        <v>144599</v>
      </c>
      <c r="C78809" s="2" t="s">
        <v>80</v>
      </c>
      <c r="D78809" s="2" t="s">
        <v>16</v>
      </c>
      <c r="E78809" s="2" t="s">
        <v>242</v>
      </c>
      <c r="F78809" s="2" t="s">
        <v>908</v>
      </c>
      <c r="G78809" s="2" t="s">
        <v>909</v>
      </c>
      <c r="H78809" s="2" t="s">
        <v>144600</v>
      </c>
      <c r="I78809" s="3">
        <v>40826</v>
      </c>
      <c r="J78809" s="2" t="s">
        <v>144601</v>
      </c>
      <c r="K78809" s="2" t="s">
        <v>144602</v>
      </c>
    </row>
    <row r="78810" spans="1:11" x14ac:dyDescent="0.25">
      <c r="A78810" s="1">
        <v>41182</v>
      </c>
      <c r="B78810" s="2" t="s">
        <v>3630</v>
      </c>
      <c r="C78810" s="2" t="s">
        <v>80</v>
      </c>
      <c r="D78810" s="2" t="s">
        <v>16</v>
      </c>
      <c r="E78810" s="2" t="s">
        <v>33</v>
      </c>
      <c r="F78810" s="2" t="s">
        <v>54</v>
      </c>
      <c r="G78810" s="2" t="s">
        <v>55</v>
      </c>
      <c r="H78810" s="2" t="s">
        <v>144603</v>
      </c>
      <c r="I78810" s="3">
        <v>41212</v>
      </c>
      <c r="J78810" s="2" t="s">
        <v>3633</v>
      </c>
      <c r="K78810" s="2" t="s">
        <v>3634</v>
      </c>
    </row>
    <row r="78811" spans="1:11" x14ac:dyDescent="0.25">
      <c r="A78811" s="1">
        <v>41182</v>
      </c>
      <c r="B78811" s="2" t="s">
        <v>630</v>
      </c>
      <c r="C78811" s="2" t="s">
        <v>396</v>
      </c>
      <c r="D78811" s="2" t="s">
        <v>16</v>
      </c>
      <c r="E78811" s="2" t="s">
        <v>94</v>
      </c>
      <c r="F78811" s="2" t="s">
        <v>54</v>
      </c>
      <c r="G78811" s="2" t="s">
        <v>55</v>
      </c>
      <c r="H78811" s="2" t="s">
        <v>144604</v>
      </c>
      <c r="I78811" s="3">
        <v>41212</v>
      </c>
      <c r="J78811" s="2" t="s">
        <v>632</v>
      </c>
      <c r="K78811" s="2" t="s">
        <v>633</v>
      </c>
    </row>
    <row r="78812" spans="1:11" x14ac:dyDescent="0.25">
      <c r="A78812" s="1">
        <v>41182.011111111111</v>
      </c>
      <c r="B78812" s="2" t="s">
        <v>19795</v>
      </c>
      <c r="C78812" s="2" t="s">
        <v>414</v>
      </c>
      <c r="D78812" s="2" t="s">
        <v>16</v>
      </c>
      <c r="E78812" s="2" t="s">
        <v>94</v>
      </c>
      <c r="F78812" s="2" t="s">
        <v>60</v>
      </c>
      <c r="G78812" s="2" t="s">
        <v>95</v>
      </c>
      <c r="H78812" s="2" t="s">
        <v>144605</v>
      </c>
      <c r="I78812" s="3">
        <v>41458</v>
      </c>
      <c r="J78812" s="2" t="s">
        <v>19797</v>
      </c>
      <c r="K78812" s="2" t="s">
        <v>19798</v>
      </c>
    </row>
    <row r="78813" spans="1:11" x14ac:dyDescent="0.25">
      <c r="A78813" s="1">
        <v>41182.020833333336</v>
      </c>
      <c r="B78813" s="2" t="s">
        <v>1463</v>
      </c>
      <c r="C78813" s="2" t="s">
        <v>31</v>
      </c>
      <c r="D78813" s="2" t="s">
        <v>32</v>
      </c>
      <c r="E78813" s="2" t="s">
        <v>33</v>
      </c>
      <c r="F78813" s="2" t="s">
        <v>54</v>
      </c>
      <c r="G78813" s="2" t="s">
        <v>575</v>
      </c>
      <c r="H78813" s="2" t="s">
        <v>144606</v>
      </c>
      <c r="I78813" s="3">
        <v>41212</v>
      </c>
      <c r="J78813" s="2" t="s">
        <v>1465</v>
      </c>
      <c r="K78813" s="2" t="s">
        <v>1466</v>
      </c>
    </row>
    <row r="78814" spans="1:11" x14ac:dyDescent="0.25">
      <c r="A78814" s="1">
        <v>41182.041666666664</v>
      </c>
      <c r="B78814" s="2" t="s">
        <v>3012</v>
      </c>
      <c r="C78814" s="2" t="s">
        <v>164</v>
      </c>
      <c r="D78814" s="2" t="s">
        <v>16</v>
      </c>
      <c r="E78814" s="2" t="s">
        <v>24</v>
      </c>
      <c r="F78814" s="2" t="s">
        <v>309</v>
      </c>
      <c r="G78814" s="2" t="s">
        <v>10611</v>
      </c>
      <c r="H78814" s="2" t="s">
        <v>144607</v>
      </c>
      <c r="I78814" s="3">
        <v>41212</v>
      </c>
      <c r="J78814" s="2" t="s">
        <v>3014</v>
      </c>
      <c r="K78814" s="2" t="s">
        <v>3015</v>
      </c>
    </row>
    <row r="78815" spans="1:11" x14ac:dyDescent="0.25">
      <c r="A78815" s="1">
        <v>41182.166666666664</v>
      </c>
      <c r="B78815" s="2" t="s">
        <v>1793</v>
      </c>
      <c r="C78815" s="2" t="s">
        <v>224</v>
      </c>
      <c r="D78815" s="2" t="s">
        <v>16</v>
      </c>
      <c r="E78815" s="2" t="s">
        <v>171</v>
      </c>
      <c r="F78815" s="2" t="s">
        <v>18927</v>
      </c>
      <c r="G78815" s="2" t="s">
        <v>18928</v>
      </c>
      <c r="H78815" s="2" t="s">
        <v>144608</v>
      </c>
      <c r="I78815" s="3">
        <v>41212</v>
      </c>
      <c r="J78815" s="2" t="s">
        <v>2612</v>
      </c>
      <c r="K78815" s="2" t="s">
        <v>2613</v>
      </c>
    </row>
    <row r="78816" spans="1:11" x14ac:dyDescent="0.25">
      <c r="A78816" s="1">
        <v>41182.204861111109</v>
      </c>
      <c r="B78816" s="2" t="s">
        <v>28224</v>
      </c>
      <c r="C78816" s="2" t="s">
        <v>151</v>
      </c>
      <c r="D78816" s="2" t="s">
        <v>16</v>
      </c>
      <c r="E78816" s="2" t="s">
        <v>33</v>
      </c>
      <c r="F78816" s="2" t="s">
        <v>158</v>
      </c>
      <c r="G78816" s="2" t="s">
        <v>1746</v>
      </c>
      <c r="H78816" s="2" t="s">
        <v>144609</v>
      </c>
      <c r="I78816" s="3">
        <v>41212</v>
      </c>
      <c r="J78816" s="2" t="s">
        <v>68455</v>
      </c>
      <c r="K78816" s="2" t="s">
        <v>128020</v>
      </c>
    </row>
    <row r="78817" spans="1:11" x14ac:dyDescent="0.25">
      <c r="A78817" s="1">
        <v>41182.302083333336</v>
      </c>
      <c r="B78817" s="2" t="s">
        <v>775</v>
      </c>
      <c r="C78817" s="2" t="s">
        <v>52</v>
      </c>
      <c r="D78817" s="2" t="s">
        <v>16</v>
      </c>
      <c r="E78817" s="2" t="s">
        <v>33</v>
      </c>
      <c r="F78817" s="2" t="s">
        <v>68</v>
      </c>
      <c r="G78817" s="2" t="s">
        <v>69</v>
      </c>
      <c r="H78817" s="2" t="s">
        <v>144610</v>
      </c>
      <c r="I78817" s="3">
        <v>41212</v>
      </c>
      <c r="J78817" s="2" t="s">
        <v>15753</v>
      </c>
      <c r="K78817" s="2" t="s">
        <v>15754</v>
      </c>
    </row>
    <row r="78818" spans="1:11" x14ac:dyDescent="0.25">
      <c r="A78818" s="1">
        <v>41182.347222222219</v>
      </c>
      <c r="B78818" s="2" t="s">
        <v>25717</v>
      </c>
      <c r="C78818" s="2" t="s">
        <v>375</v>
      </c>
      <c r="D78818" s="2" t="s">
        <v>16</v>
      </c>
      <c r="E78818" s="2" t="s">
        <v>199</v>
      </c>
      <c r="F78818" s="2" t="s">
        <v>60</v>
      </c>
      <c r="G78818" s="2" t="s">
        <v>95</v>
      </c>
      <c r="H78818" s="2" t="s">
        <v>144611</v>
      </c>
      <c r="I78818" s="3">
        <v>41212</v>
      </c>
      <c r="J78818" s="2" t="s">
        <v>56744</v>
      </c>
      <c r="K78818" s="2" t="s">
        <v>56745</v>
      </c>
    </row>
    <row r="78819" spans="1:11" x14ac:dyDescent="0.25">
      <c r="A78819" s="1">
        <v>41182.659722222219</v>
      </c>
      <c r="B78819" s="2" t="s">
        <v>752</v>
      </c>
      <c r="C78819" s="2" t="s">
        <v>87</v>
      </c>
      <c r="D78819" s="2" t="s">
        <v>16</v>
      </c>
      <c r="E78819" s="2" t="s">
        <v>113</v>
      </c>
      <c r="F78819" s="2" t="s">
        <v>46</v>
      </c>
      <c r="G78819" s="2" t="s">
        <v>3097</v>
      </c>
      <c r="H78819" s="2" t="s">
        <v>144612</v>
      </c>
      <c r="I78819" s="3">
        <v>41212</v>
      </c>
      <c r="J78819" s="2" t="s">
        <v>754</v>
      </c>
      <c r="K78819" s="2" t="s">
        <v>755</v>
      </c>
    </row>
    <row r="78820" spans="1:11" x14ac:dyDescent="0.25">
      <c r="A78820" s="1">
        <v>41182.78125</v>
      </c>
      <c r="B78820" s="2" t="s">
        <v>12960</v>
      </c>
      <c r="C78820" s="2" t="s">
        <v>363</v>
      </c>
      <c r="D78820" s="2" t="s">
        <v>87</v>
      </c>
      <c r="E78820" s="2" t="s">
        <v>53</v>
      </c>
      <c r="F78820" s="2" t="s">
        <v>114</v>
      </c>
      <c r="G78820" s="2" t="s">
        <v>115</v>
      </c>
      <c r="H78820" s="2" t="s">
        <v>144613</v>
      </c>
      <c r="I78820" s="3">
        <v>41212</v>
      </c>
      <c r="J78820" s="2" t="s">
        <v>12962</v>
      </c>
      <c r="K78820" s="2" t="s">
        <v>12963</v>
      </c>
    </row>
    <row r="78821" spans="1:11" x14ac:dyDescent="0.25">
      <c r="A78821" s="1">
        <v>41182.791666666664</v>
      </c>
      <c r="B78821" s="2" t="s">
        <v>144614</v>
      </c>
      <c r="C78821" s="2" t="s">
        <v>45</v>
      </c>
      <c r="D78821" s="2" t="s">
        <v>16</v>
      </c>
      <c r="E78821" s="2" t="s">
        <v>2324</v>
      </c>
      <c r="F78821" s="2" t="s">
        <v>645</v>
      </c>
      <c r="G78821" s="2" t="s">
        <v>16219</v>
      </c>
      <c r="H78821" s="2" t="s">
        <v>144615</v>
      </c>
      <c r="I78821" s="3">
        <v>41212</v>
      </c>
      <c r="J78821" s="2" t="s">
        <v>144616</v>
      </c>
      <c r="K78821" s="2" t="s">
        <v>144617</v>
      </c>
    </row>
    <row r="78822" spans="1:11" x14ac:dyDescent="0.25">
      <c r="A78822" s="1">
        <v>41182.833333333336</v>
      </c>
      <c r="B78822" s="2" t="s">
        <v>5488</v>
      </c>
      <c r="C78822" s="2" t="s">
        <v>164</v>
      </c>
      <c r="D78822" s="2" t="s">
        <v>16</v>
      </c>
      <c r="E78822" s="2" t="s">
        <v>143</v>
      </c>
      <c r="F78822" s="2" t="s">
        <v>1688</v>
      </c>
      <c r="G78822" s="2" t="s">
        <v>1689</v>
      </c>
      <c r="H78822" s="2" t="s">
        <v>144618</v>
      </c>
      <c r="I78822" s="3">
        <v>41212</v>
      </c>
      <c r="J78822" s="2" t="s">
        <v>449</v>
      </c>
      <c r="K78822" s="2" t="s">
        <v>450</v>
      </c>
    </row>
    <row r="78823" spans="1:11" x14ac:dyDescent="0.25">
      <c r="A78823" s="1">
        <v>41182.84375</v>
      </c>
      <c r="B78823" s="2" t="s">
        <v>617</v>
      </c>
      <c r="C78823" s="2" t="s">
        <v>506</v>
      </c>
      <c r="D78823" s="2" t="s">
        <v>16</v>
      </c>
      <c r="E78823" s="2" t="s">
        <v>94</v>
      </c>
      <c r="F78823" s="2" t="s">
        <v>60</v>
      </c>
      <c r="G78823" s="2" t="s">
        <v>95</v>
      </c>
      <c r="H78823" s="2" t="s">
        <v>144619</v>
      </c>
      <c r="I78823" s="3">
        <v>41212</v>
      </c>
      <c r="J78823" s="2" t="s">
        <v>619</v>
      </c>
      <c r="K78823" s="2" t="s">
        <v>620</v>
      </c>
    </row>
    <row r="78824" spans="1:11" x14ac:dyDescent="0.25">
      <c r="A78824" s="1">
        <v>41182.902777777781</v>
      </c>
      <c r="B78824" s="2" t="s">
        <v>33489</v>
      </c>
      <c r="C78824" s="2" t="s">
        <v>87</v>
      </c>
      <c r="D78824" s="2" t="s">
        <v>16</v>
      </c>
      <c r="E78824" s="2" t="s">
        <v>199</v>
      </c>
      <c r="F78824" s="2" t="s">
        <v>54</v>
      </c>
      <c r="G78824" s="2" t="s">
        <v>55</v>
      </c>
      <c r="H78824" s="2" t="s">
        <v>144620</v>
      </c>
      <c r="I78824" s="3">
        <v>41212</v>
      </c>
      <c r="J78824" s="2" t="s">
        <v>33491</v>
      </c>
      <c r="K78824" s="2" t="s">
        <v>33492</v>
      </c>
    </row>
    <row r="78825" spans="1:11" x14ac:dyDescent="0.25">
      <c r="A78825" s="1">
        <v>41182.90625</v>
      </c>
      <c r="B78825" s="2" t="s">
        <v>34763</v>
      </c>
      <c r="C78825" s="2" t="s">
        <v>335</v>
      </c>
      <c r="D78825" s="2" t="s">
        <v>16</v>
      </c>
      <c r="E78825" s="2" t="s">
        <v>94</v>
      </c>
      <c r="F78825" s="2" t="s">
        <v>248</v>
      </c>
      <c r="G78825" s="2" t="s">
        <v>259</v>
      </c>
      <c r="H78825" s="2" t="s">
        <v>144621</v>
      </c>
      <c r="I78825" s="3">
        <v>41212</v>
      </c>
      <c r="J78825" s="2" t="s">
        <v>34765</v>
      </c>
      <c r="K78825" s="2" t="s">
        <v>34766</v>
      </c>
    </row>
    <row r="78826" spans="1:11" x14ac:dyDescent="0.25">
      <c r="A78826" s="1">
        <v>41182.916666666664</v>
      </c>
      <c r="B78826" s="2" t="s">
        <v>2931</v>
      </c>
      <c r="C78826" s="2" t="s">
        <v>100</v>
      </c>
      <c r="D78826" s="2" t="s">
        <v>16</v>
      </c>
      <c r="E78826" s="2" t="s">
        <v>592</v>
      </c>
      <c r="F78826" s="2" t="s">
        <v>357</v>
      </c>
      <c r="G78826" s="2" t="s">
        <v>358</v>
      </c>
      <c r="H78826" s="2" t="s">
        <v>144622</v>
      </c>
      <c r="I78826" s="3">
        <v>41212</v>
      </c>
      <c r="J78826" s="2" t="s">
        <v>2933</v>
      </c>
      <c r="K78826" s="2" t="s">
        <v>2934</v>
      </c>
    </row>
    <row r="78827" spans="1:11" x14ac:dyDescent="0.25">
      <c r="A78827" s="1">
        <v>41182.958333333336</v>
      </c>
      <c r="B78827" s="2" t="s">
        <v>90064</v>
      </c>
      <c r="C78827" s="2" t="s">
        <v>6355</v>
      </c>
      <c r="D78827" s="2" t="s">
        <v>87</v>
      </c>
      <c r="E78827" s="2" t="s">
        <v>199</v>
      </c>
      <c r="F78827" s="2" t="s">
        <v>54</v>
      </c>
      <c r="G78827" s="2" t="s">
        <v>5997</v>
      </c>
      <c r="H78827" s="2" t="s">
        <v>144623</v>
      </c>
      <c r="I78827" s="3">
        <v>41309</v>
      </c>
      <c r="J78827" s="2" t="s">
        <v>15143</v>
      </c>
      <c r="K78827" s="2" t="s">
        <v>90066</v>
      </c>
    </row>
    <row r="78828" spans="1:11" x14ac:dyDescent="0.25">
      <c r="A78828" s="1">
        <v>41547.006944444445</v>
      </c>
      <c r="B78828" s="2" t="s">
        <v>19380</v>
      </c>
      <c r="C78828" s="2" t="s">
        <v>100</v>
      </c>
      <c r="D78828" s="2" t="s">
        <v>16</v>
      </c>
      <c r="E78828" s="2" t="s">
        <v>242</v>
      </c>
      <c r="F78828" s="2" t="s">
        <v>1688</v>
      </c>
      <c r="G78828" s="2" t="s">
        <v>4268</v>
      </c>
      <c r="H78828" s="2" t="s">
        <v>144624</v>
      </c>
      <c r="I78828" s="3">
        <v>41547</v>
      </c>
      <c r="J78828" s="2" t="s">
        <v>3694</v>
      </c>
      <c r="K78828" s="2" t="s">
        <v>3695</v>
      </c>
    </row>
    <row r="78829" spans="1:11" x14ac:dyDescent="0.25">
      <c r="A78829" s="1">
        <v>41547.145833333336</v>
      </c>
      <c r="B78829" s="2" t="s">
        <v>82115</v>
      </c>
      <c r="C78829" s="2" t="s">
        <v>100</v>
      </c>
      <c r="D78829" s="2" t="s">
        <v>16</v>
      </c>
      <c r="E78829" s="2" t="s">
        <v>420</v>
      </c>
      <c r="F78829" s="2" t="s">
        <v>309</v>
      </c>
      <c r="G78829" s="2" t="s">
        <v>347</v>
      </c>
      <c r="H78829" s="2" t="s">
        <v>144625</v>
      </c>
      <c r="I78829" s="3">
        <v>41547</v>
      </c>
      <c r="J78829" s="2" t="s">
        <v>82117</v>
      </c>
      <c r="K78829" s="2" t="s">
        <v>82118</v>
      </c>
    </row>
    <row r="78830" spans="1:11" x14ac:dyDescent="0.25">
      <c r="A78830" s="1">
        <v>41547.3125</v>
      </c>
      <c r="B78830" s="2" t="s">
        <v>27997</v>
      </c>
      <c r="C78830" s="2" t="s">
        <v>125</v>
      </c>
      <c r="D78830" s="2" t="s">
        <v>16</v>
      </c>
      <c r="E78830" s="2" t="s">
        <v>1498</v>
      </c>
      <c r="F78830" s="2" t="s">
        <v>248</v>
      </c>
      <c r="G78830" s="2" t="s">
        <v>259</v>
      </c>
      <c r="H78830" s="2" t="s">
        <v>144626</v>
      </c>
      <c r="I78830" s="3">
        <v>41550</v>
      </c>
      <c r="J78830" s="2" t="s">
        <v>27999</v>
      </c>
      <c r="K78830" s="2" t="s">
        <v>28000</v>
      </c>
    </row>
    <row r="78831" spans="1:11" x14ac:dyDescent="0.25">
      <c r="A78831" s="1">
        <v>41547.756944444445</v>
      </c>
      <c r="B78831" s="2" t="s">
        <v>413</v>
      </c>
      <c r="C78831" s="2" t="s">
        <v>52</v>
      </c>
      <c r="D78831" s="2" t="s">
        <v>16</v>
      </c>
      <c r="E78831" s="2" t="s">
        <v>17</v>
      </c>
      <c r="F78831" s="2" t="s">
        <v>507</v>
      </c>
      <c r="G78831" s="2" t="s">
        <v>508</v>
      </c>
      <c r="H78831" s="2" t="s">
        <v>144627</v>
      </c>
      <c r="I78831" s="3">
        <v>41547</v>
      </c>
      <c r="J78831" s="2" t="s">
        <v>144628</v>
      </c>
      <c r="K78831" s="2" t="s">
        <v>58331</v>
      </c>
    </row>
    <row r="78832" spans="1:11" x14ac:dyDescent="0.25">
      <c r="A78832" s="1">
        <v>41547.791666666664</v>
      </c>
      <c r="B78832" s="2" t="s">
        <v>125034</v>
      </c>
      <c r="C78832" s="2" t="s">
        <v>142</v>
      </c>
      <c r="D78832" s="2" t="s">
        <v>16</v>
      </c>
      <c r="E78832" s="2" t="s">
        <v>113</v>
      </c>
      <c r="F78832" s="2" t="s">
        <v>68</v>
      </c>
      <c r="G78832" s="2" t="s">
        <v>69</v>
      </c>
      <c r="H78832" s="2" t="s">
        <v>144629</v>
      </c>
      <c r="I78832" s="3">
        <v>41550</v>
      </c>
      <c r="J78832" s="2" t="s">
        <v>144630</v>
      </c>
      <c r="K78832" s="2" t="s">
        <v>144631</v>
      </c>
    </row>
    <row r="78833" spans="1:11" x14ac:dyDescent="0.25">
      <c r="A78833" s="1">
        <v>41547.833333333336</v>
      </c>
      <c r="B78833" s="2" t="s">
        <v>21426</v>
      </c>
      <c r="C78833" s="2" t="s">
        <v>258</v>
      </c>
      <c r="D78833" s="2" t="s">
        <v>16</v>
      </c>
      <c r="E78833" s="2" t="s">
        <v>24</v>
      </c>
      <c r="F78833" s="2" t="s">
        <v>68</v>
      </c>
      <c r="G78833" s="2" t="s">
        <v>30312</v>
      </c>
      <c r="H78833" s="2" t="s">
        <v>144632</v>
      </c>
      <c r="I78833" s="3">
        <v>41550</v>
      </c>
      <c r="J78833" s="2" t="s">
        <v>27265</v>
      </c>
      <c r="K78833" s="2" t="s">
        <v>27266</v>
      </c>
    </row>
    <row r="78834" spans="1:11" x14ac:dyDescent="0.25">
      <c r="A78834" s="1">
        <v>41547.840277777781</v>
      </c>
      <c r="B78834" s="2" t="s">
        <v>103415</v>
      </c>
      <c r="C78834" s="2" t="s">
        <v>1794</v>
      </c>
      <c r="D78834" s="2" t="s">
        <v>16</v>
      </c>
      <c r="E78834" s="2" t="s">
        <v>108</v>
      </c>
      <c r="F78834" s="2" t="s">
        <v>507</v>
      </c>
      <c r="G78834" s="2" t="s">
        <v>508</v>
      </c>
      <c r="H78834" s="2" t="s">
        <v>144633</v>
      </c>
      <c r="I78834" s="3">
        <v>41550</v>
      </c>
      <c r="J78834" s="2" t="s">
        <v>59069</v>
      </c>
      <c r="K78834" s="2" t="s">
        <v>103417</v>
      </c>
    </row>
    <row r="78835" spans="1:11" x14ac:dyDescent="0.25">
      <c r="A78835" s="1">
        <v>41547.854166666664</v>
      </c>
      <c r="B78835" s="2" t="s">
        <v>1623</v>
      </c>
      <c r="C78835" s="2" t="s">
        <v>414</v>
      </c>
      <c r="D78835" s="2" t="s">
        <v>16</v>
      </c>
      <c r="E78835" s="2" t="s">
        <v>199</v>
      </c>
      <c r="F78835" s="2" t="s">
        <v>18</v>
      </c>
      <c r="G78835" s="2" t="s">
        <v>19</v>
      </c>
      <c r="H78835" s="2" t="s">
        <v>144634</v>
      </c>
      <c r="I78835" s="3">
        <v>41550</v>
      </c>
      <c r="J78835" s="2" t="s">
        <v>1626</v>
      </c>
      <c r="K78835" s="2" t="s">
        <v>1627</v>
      </c>
    </row>
    <row r="78836" spans="1:11" x14ac:dyDescent="0.25">
      <c r="A78836" s="1">
        <v>41547.895833333336</v>
      </c>
      <c r="B78836" s="2" t="s">
        <v>79853</v>
      </c>
      <c r="C78836" s="2" t="s">
        <v>142</v>
      </c>
      <c r="D78836" s="2" t="s">
        <v>16</v>
      </c>
      <c r="E78836" s="2" t="s">
        <v>199</v>
      </c>
      <c r="F78836" s="2" t="s">
        <v>81</v>
      </c>
      <c r="G78836" s="2" t="s">
        <v>13814</v>
      </c>
      <c r="H78836" s="2" t="s">
        <v>144635</v>
      </c>
      <c r="I78836" s="3">
        <v>41570</v>
      </c>
      <c r="J78836" s="2" t="s">
        <v>79855</v>
      </c>
      <c r="K78836" s="2" t="s">
        <v>79856</v>
      </c>
    </row>
    <row r="78837" spans="1:11" x14ac:dyDescent="0.25">
      <c r="A78837" s="1">
        <v>41547.9375</v>
      </c>
      <c r="B78837" s="2" t="s">
        <v>98542</v>
      </c>
      <c r="C78837" s="2" t="s">
        <v>672</v>
      </c>
      <c r="D78837" s="2" t="s">
        <v>16</v>
      </c>
      <c r="E78837" s="2" t="s">
        <v>108</v>
      </c>
      <c r="F78837" s="2" t="s">
        <v>68</v>
      </c>
      <c r="G78837" s="2" t="s">
        <v>69</v>
      </c>
      <c r="H78837" s="2" t="s">
        <v>144636</v>
      </c>
      <c r="I78837" s="3">
        <v>41550</v>
      </c>
      <c r="J78837" s="2" t="s">
        <v>98544</v>
      </c>
      <c r="K78837" s="2" t="s">
        <v>98545</v>
      </c>
    </row>
    <row r="78838" spans="1:11" x14ac:dyDescent="0.25">
      <c r="A78838" s="1">
        <v>24718.875</v>
      </c>
      <c r="B78838" s="2" t="s">
        <v>144637</v>
      </c>
      <c r="C78838" s="2" t="s">
        <v>210</v>
      </c>
      <c r="D78838" s="2" t="s">
        <v>16</v>
      </c>
      <c r="E78838" s="2" t="s">
        <v>94</v>
      </c>
      <c r="F78838" s="2" t="s">
        <v>114</v>
      </c>
      <c r="G78838" s="2" t="s">
        <v>115</v>
      </c>
      <c r="H78838" s="2" t="s">
        <v>144638</v>
      </c>
      <c r="I78838" s="3">
        <v>36188</v>
      </c>
      <c r="J78838" s="2" t="s">
        <v>17958</v>
      </c>
      <c r="K78838" s="2" t="s">
        <v>17959</v>
      </c>
    </row>
    <row r="78839" spans="1:11" x14ac:dyDescent="0.25">
      <c r="A78839" s="1">
        <v>25449.833333333332</v>
      </c>
      <c r="B78839" s="2" t="s">
        <v>137007</v>
      </c>
      <c r="C78839" s="2" t="s">
        <v>363</v>
      </c>
      <c r="D78839" s="2" t="s">
        <v>87</v>
      </c>
      <c r="E78839" s="2" t="s">
        <v>17</v>
      </c>
      <c r="F78839" s="2" t="s">
        <v>54</v>
      </c>
      <c r="G78839" s="2" t="s">
        <v>22182</v>
      </c>
      <c r="H78839" s="2" t="s">
        <v>144639</v>
      </c>
      <c r="I78839" s="3">
        <v>38458</v>
      </c>
      <c r="J78839" s="2" t="s">
        <v>20139</v>
      </c>
      <c r="K78839" s="2" t="s">
        <v>137010</v>
      </c>
    </row>
    <row r="78840" spans="1:11" x14ac:dyDescent="0.25">
      <c r="A78840" s="1">
        <v>26545.625</v>
      </c>
      <c r="B78840" s="2" t="s">
        <v>12237</v>
      </c>
      <c r="C78840" s="2" t="s">
        <v>1375</v>
      </c>
      <c r="D78840" s="2" t="s">
        <v>16</v>
      </c>
      <c r="E78840" s="2" t="s">
        <v>113</v>
      </c>
      <c r="F78840" s="2" t="s">
        <v>357</v>
      </c>
      <c r="G78840" s="2" t="s">
        <v>9124</v>
      </c>
      <c r="H78840" s="2" t="s">
        <v>144640</v>
      </c>
      <c r="I78840" s="3">
        <v>36880</v>
      </c>
      <c r="J78840" s="2" t="s">
        <v>144641</v>
      </c>
      <c r="K78840" s="2" t="s">
        <v>144642</v>
      </c>
    </row>
    <row r="78841" spans="1:11" x14ac:dyDescent="0.25">
      <c r="A78841" s="1">
        <v>26910.375</v>
      </c>
      <c r="B78841" s="2" t="s">
        <v>2752</v>
      </c>
      <c r="C78841" s="2" t="s">
        <v>391</v>
      </c>
      <c r="D78841" s="2" t="s">
        <v>16</v>
      </c>
      <c r="E78841" s="2" t="s">
        <v>24</v>
      </c>
      <c r="F78841" s="2" t="s">
        <v>492</v>
      </c>
      <c r="G78841" s="2" t="s">
        <v>493</v>
      </c>
      <c r="H78841" s="2" t="s">
        <v>144643</v>
      </c>
      <c r="I78841" s="3">
        <v>39555</v>
      </c>
      <c r="J78841" s="2" t="s">
        <v>2755</v>
      </c>
      <c r="K78841" s="2" t="s">
        <v>2756</v>
      </c>
    </row>
    <row r="78842" spans="1:11" x14ac:dyDescent="0.25">
      <c r="A78842" s="1">
        <v>27275.916666666668</v>
      </c>
      <c r="B78842" s="2" t="s">
        <v>8055</v>
      </c>
      <c r="C78842" s="2" t="s">
        <v>52</v>
      </c>
      <c r="D78842" s="2" t="s">
        <v>16</v>
      </c>
      <c r="E78842" s="2" t="s">
        <v>67</v>
      </c>
      <c r="F78842" s="2" t="s">
        <v>54</v>
      </c>
      <c r="G78842" s="2" t="s">
        <v>55</v>
      </c>
      <c r="H78842" s="2" t="s">
        <v>144644</v>
      </c>
      <c r="I78842" s="3">
        <v>38597</v>
      </c>
      <c r="J78842" s="2" t="s">
        <v>8057</v>
      </c>
      <c r="K78842" s="2" t="s">
        <v>8058</v>
      </c>
    </row>
    <row r="78843" spans="1:11" x14ac:dyDescent="0.25">
      <c r="A78843" s="1">
        <v>29467.892361111109</v>
      </c>
      <c r="B78843" s="2" t="s">
        <v>472</v>
      </c>
      <c r="C78843" s="2" t="s">
        <v>375</v>
      </c>
      <c r="D78843" s="2" t="s">
        <v>16</v>
      </c>
      <c r="E78843" s="2" t="s">
        <v>53</v>
      </c>
      <c r="F78843" s="2" t="s">
        <v>165</v>
      </c>
      <c r="G78843" s="2" t="s">
        <v>166</v>
      </c>
      <c r="H78843" s="2" t="s">
        <v>144645</v>
      </c>
      <c r="I78843" s="3">
        <v>37888</v>
      </c>
      <c r="J78843" s="2" t="s">
        <v>2083</v>
      </c>
      <c r="K78843" s="2" t="s">
        <v>2084</v>
      </c>
    </row>
    <row r="78844" spans="1:11" x14ac:dyDescent="0.25">
      <c r="A78844" s="1">
        <v>30928.958333333332</v>
      </c>
      <c r="B78844" s="2" t="s">
        <v>144646</v>
      </c>
      <c r="C78844" s="2" t="s">
        <v>87</v>
      </c>
      <c r="D78844" s="2" t="s">
        <v>16</v>
      </c>
      <c r="E78844" s="2" t="s">
        <v>199</v>
      </c>
      <c r="F78844" s="2" t="s">
        <v>507</v>
      </c>
      <c r="G78844" s="2" t="s">
        <v>508</v>
      </c>
      <c r="H78844" s="2" t="s">
        <v>144647</v>
      </c>
      <c r="I78844" s="3">
        <v>36487</v>
      </c>
      <c r="J78844" s="2" t="s">
        <v>2859</v>
      </c>
      <c r="K78844" s="2" t="s">
        <v>2860</v>
      </c>
    </row>
    <row r="78845" spans="1:11" x14ac:dyDescent="0.25">
      <c r="A78845" s="1">
        <v>32389.645833333332</v>
      </c>
      <c r="B78845" s="2" t="s">
        <v>39641</v>
      </c>
      <c r="C78845" s="2" t="s">
        <v>142</v>
      </c>
      <c r="D78845" s="2" t="s">
        <v>16</v>
      </c>
      <c r="E78845" s="2" t="s">
        <v>53</v>
      </c>
      <c r="F78845" s="2" t="s">
        <v>60</v>
      </c>
      <c r="G78845" s="2" t="s">
        <v>95</v>
      </c>
      <c r="H78845" s="2" t="s">
        <v>144648</v>
      </c>
      <c r="I78845" s="3">
        <v>41620</v>
      </c>
      <c r="J78845" s="2" t="s">
        <v>34593</v>
      </c>
      <c r="K78845" s="2" t="s">
        <v>60729</v>
      </c>
    </row>
    <row r="78846" spans="1:11" x14ac:dyDescent="0.25">
      <c r="A78846" s="1">
        <v>33850.791666666664</v>
      </c>
      <c r="B78846" s="2" t="s">
        <v>1014</v>
      </c>
      <c r="C78846" s="2" t="s">
        <v>93</v>
      </c>
      <c r="D78846" s="2" t="s">
        <v>16</v>
      </c>
      <c r="E78846" s="2" t="s">
        <v>67</v>
      </c>
      <c r="F78846" s="2" t="s">
        <v>1609</v>
      </c>
      <c r="G78846" s="2" t="s">
        <v>144649</v>
      </c>
      <c r="H78846" s="2" t="s">
        <v>144650</v>
      </c>
      <c r="I78846" s="3">
        <v>38391</v>
      </c>
      <c r="J78846" s="2" t="s">
        <v>1017</v>
      </c>
      <c r="K78846" s="2" t="s">
        <v>1018</v>
      </c>
    </row>
    <row r="78847" spans="1:11" x14ac:dyDescent="0.25">
      <c r="A78847" s="1">
        <v>34215.625</v>
      </c>
      <c r="B78847" s="2" t="s">
        <v>144651</v>
      </c>
      <c r="C78847" s="2" t="s">
        <v>87</v>
      </c>
      <c r="D78847" s="2" t="s">
        <v>16</v>
      </c>
      <c r="E78847" s="2" t="s">
        <v>67</v>
      </c>
      <c r="F78847" s="2" t="s">
        <v>101</v>
      </c>
      <c r="G78847" s="2" t="s">
        <v>102</v>
      </c>
      <c r="H78847" s="2" t="s">
        <v>144652</v>
      </c>
      <c r="I78847" s="3">
        <v>36207</v>
      </c>
      <c r="J78847" s="2" t="s">
        <v>144653</v>
      </c>
      <c r="K78847" s="2" t="s">
        <v>144654</v>
      </c>
    </row>
    <row r="78848" spans="1:11" x14ac:dyDescent="0.25">
      <c r="A78848" s="1">
        <v>34945.9375</v>
      </c>
      <c r="B78848" s="2" t="s">
        <v>587</v>
      </c>
      <c r="C78848" s="2" t="s">
        <v>588</v>
      </c>
      <c r="D78848" s="2" t="s">
        <v>16</v>
      </c>
      <c r="E78848" s="2" t="s">
        <v>24</v>
      </c>
      <c r="F78848" s="2" t="s">
        <v>1866</v>
      </c>
      <c r="G78848" s="2" t="s">
        <v>4749</v>
      </c>
      <c r="H78848" s="2" t="s">
        <v>144655</v>
      </c>
      <c r="I78848" s="3">
        <v>36466</v>
      </c>
      <c r="J78848" s="2" t="s">
        <v>590</v>
      </c>
      <c r="K78848" s="2" t="s">
        <v>591</v>
      </c>
    </row>
    <row r="78849" spans="1:11" x14ac:dyDescent="0.25">
      <c r="A78849" s="1">
        <v>36041.125</v>
      </c>
      <c r="B78849" s="2" t="s">
        <v>144656</v>
      </c>
      <c r="C78849" s="2" t="s">
        <v>87</v>
      </c>
      <c r="D78849" s="2" t="s">
        <v>16</v>
      </c>
      <c r="E78849" s="2" t="s">
        <v>242</v>
      </c>
      <c r="F78849" s="2" t="s">
        <v>507</v>
      </c>
      <c r="G78849" s="2" t="s">
        <v>144657</v>
      </c>
      <c r="H78849" s="2" t="s">
        <v>144658</v>
      </c>
      <c r="I78849" s="3">
        <v>36252</v>
      </c>
      <c r="J78849" s="2" t="s">
        <v>4741</v>
      </c>
      <c r="K78849" s="2" t="s">
        <v>4742</v>
      </c>
    </row>
    <row r="78850" spans="1:11" x14ac:dyDescent="0.25">
      <c r="A78850" s="1">
        <v>36041.4375</v>
      </c>
      <c r="B78850" s="2" t="s">
        <v>1230</v>
      </c>
      <c r="C78850" s="2" t="s">
        <v>414</v>
      </c>
      <c r="D78850" s="2" t="s">
        <v>16</v>
      </c>
      <c r="E78850" s="2" t="s">
        <v>171</v>
      </c>
      <c r="F78850" s="2" t="s">
        <v>114</v>
      </c>
      <c r="G78850" s="2" t="s">
        <v>115</v>
      </c>
      <c r="H78850" s="2" t="s">
        <v>144659</v>
      </c>
      <c r="I78850" s="3">
        <v>36064</v>
      </c>
      <c r="J78850" s="2" t="s">
        <v>8567</v>
      </c>
      <c r="K78850" s="2" t="s">
        <v>8568</v>
      </c>
    </row>
    <row r="78851" spans="1:11" x14ac:dyDescent="0.25">
      <c r="A78851" s="1">
        <v>36041.984722222223</v>
      </c>
      <c r="B78851" s="2" t="s">
        <v>144660</v>
      </c>
      <c r="C78851" s="2" t="s">
        <v>100</v>
      </c>
      <c r="D78851" s="2" t="s">
        <v>16</v>
      </c>
      <c r="E78851" s="2" t="s">
        <v>53</v>
      </c>
      <c r="F78851" s="2" t="s">
        <v>357</v>
      </c>
      <c r="G78851" s="2" t="s">
        <v>2585</v>
      </c>
      <c r="H78851" s="2" t="s">
        <v>144661</v>
      </c>
      <c r="I78851" s="3">
        <v>36064</v>
      </c>
      <c r="J78851" s="2" t="s">
        <v>13786</v>
      </c>
      <c r="K78851" s="2" t="s">
        <v>44531</v>
      </c>
    </row>
    <row r="78852" spans="1:11" x14ac:dyDescent="0.25">
      <c r="A78852" s="1">
        <v>36406</v>
      </c>
      <c r="B78852" s="2" t="s">
        <v>10775</v>
      </c>
      <c r="C78852" s="2" t="s">
        <v>698</v>
      </c>
      <c r="D78852" s="2" t="s">
        <v>16</v>
      </c>
      <c r="E78852" s="2" t="s">
        <v>143</v>
      </c>
      <c r="F78852" s="2" t="s">
        <v>1426</v>
      </c>
      <c r="G78852" s="2" t="s">
        <v>144662</v>
      </c>
      <c r="H78852" s="2" t="s">
        <v>144663</v>
      </c>
      <c r="I78852" s="3">
        <v>36415</v>
      </c>
      <c r="J78852" s="2" t="s">
        <v>10778</v>
      </c>
      <c r="K78852" s="2" t="s">
        <v>10779</v>
      </c>
    </row>
    <row r="78853" spans="1:11" x14ac:dyDescent="0.25">
      <c r="A78853" s="1">
        <v>36406.0625</v>
      </c>
      <c r="B78853" s="2" t="s">
        <v>797</v>
      </c>
      <c r="C78853" s="2" t="s">
        <v>294</v>
      </c>
      <c r="D78853" s="2" t="s">
        <v>16</v>
      </c>
      <c r="E78853" s="2" t="s">
        <v>94</v>
      </c>
      <c r="F78853" s="2" t="s">
        <v>357</v>
      </c>
      <c r="G78853" s="2" t="s">
        <v>358</v>
      </c>
      <c r="H78853" s="2" t="s">
        <v>110946</v>
      </c>
      <c r="I78853" s="3">
        <v>38086</v>
      </c>
      <c r="J78853" s="2" t="s">
        <v>8274</v>
      </c>
      <c r="K78853" s="2" t="s">
        <v>8275</v>
      </c>
    </row>
    <row r="78854" spans="1:11" x14ac:dyDescent="0.25">
      <c r="A78854" s="1">
        <v>36406.197916666664</v>
      </c>
      <c r="B78854" s="2" t="s">
        <v>16983</v>
      </c>
      <c r="C78854" s="2" t="s">
        <v>672</v>
      </c>
      <c r="D78854" s="2" t="s">
        <v>16</v>
      </c>
      <c r="E78854" s="2" t="s">
        <v>53</v>
      </c>
      <c r="F78854" s="2" t="s">
        <v>315</v>
      </c>
      <c r="G78854" s="2" t="s">
        <v>549</v>
      </c>
      <c r="H78854" s="2" t="s">
        <v>144664</v>
      </c>
      <c r="I78854" s="3">
        <v>36415</v>
      </c>
      <c r="J78854" s="2" t="s">
        <v>16987</v>
      </c>
      <c r="K78854" s="2" t="s">
        <v>16988</v>
      </c>
    </row>
    <row r="78855" spans="1:11" x14ac:dyDescent="0.25">
      <c r="A78855" s="1">
        <v>36406.526388888888</v>
      </c>
      <c r="B78855" s="2" t="s">
        <v>1215</v>
      </c>
      <c r="C78855" s="2" t="s">
        <v>87</v>
      </c>
      <c r="D78855" s="2" t="s">
        <v>16</v>
      </c>
      <c r="E78855" s="2" t="s">
        <v>143</v>
      </c>
      <c r="F78855" s="2" t="s">
        <v>274</v>
      </c>
      <c r="G78855" s="2" t="s">
        <v>144665</v>
      </c>
      <c r="H78855" s="2" t="s">
        <v>144666</v>
      </c>
      <c r="I78855" s="3">
        <v>36435</v>
      </c>
      <c r="J78855" s="2" t="s">
        <v>1218</v>
      </c>
      <c r="K78855" s="2" t="s">
        <v>1219</v>
      </c>
    </row>
    <row r="78856" spans="1:11" x14ac:dyDescent="0.25">
      <c r="A78856" s="1">
        <v>36406.854166666664</v>
      </c>
      <c r="B78856" s="2" t="s">
        <v>4523</v>
      </c>
      <c r="C78856" s="2" t="s">
        <v>506</v>
      </c>
      <c r="D78856" s="2" t="s">
        <v>16</v>
      </c>
      <c r="E78856" s="2" t="s">
        <v>193</v>
      </c>
      <c r="F78856" s="2" t="s">
        <v>4082</v>
      </c>
      <c r="G78856" s="2" t="s">
        <v>72266</v>
      </c>
      <c r="H78856" s="2" t="s">
        <v>144667</v>
      </c>
      <c r="I78856" s="3">
        <v>36435</v>
      </c>
      <c r="J78856" s="2" t="s">
        <v>4525</v>
      </c>
      <c r="K78856" s="2" t="s">
        <v>4526</v>
      </c>
    </row>
    <row r="78857" spans="1:11" x14ac:dyDescent="0.25">
      <c r="A78857" s="1">
        <v>36406.875</v>
      </c>
      <c r="B78857" s="2" t="s">
        <v>144668</v>
      </c>
      <c r="C78857" s="2" t="s">
        <v>164</v>
      </c>
      <c r="D78857" s="2" t="s">
        <v>16</v>
      </c>
      <c r="E78857" s="2" t="s">
        <v>24</v>
      </c>
      <c r="F78857" s="2" t="s">
        <v>101</v>
      </c>
      <c r="G78857" s="2" t="s">
        <v>299</v>
      </c>
      <c r="H78857" s="2" t="s">
        <v>144669</v>
      </c>
      <c r="I78857" s="3">
        <v>36435</v>
      </c>
      <c r="J78857" s="2" t="s">
        <v>24038</v>
      </c>
      <c r="K78857" s="2" t="s">
        <v>25131</v>
      </c>
    </row>
    <row r="78858" spans="1:11" x14ac:dyDescent="0.25">
      <c r="A78858" s="1">
        <v>36406.888888888891</v>
      </c>
      <c r="B78858" s="2" t="s">
        <v>1555</v>
      </c>
      <c r="C78858" s="2" t="s">
        <v>396</v>
      </c>
      <c r="D78858" s="2" t="s">
        <v>16</v>
      </c>
      <c r="E78858" s="2" t="s">
        <v>17</v>
      </c>
      <c r="F78858" s="2" t="s">
        <v>315</v>
      </c>
      <c r="G78858" s="2" t="s">
        <v>316</v>
      </c>
      <c r="H78858" s="2" t="s">
        <v>144670</v>
      </c>
      <c r="I78858" s="3">
        <v>36415</v>
      </c>
      <c r="J78858" s="2" t="s">
        <v>1558</v>
      </c>
      <c r="K78858" s="2" t="s">
        <v>1559</v>
      </c>
    </row>
    <row r="78859" spans="1:11" x14ac:dyDescent="0.25">
      <c r="A78859" s="1">
        <v>36772.09375</v>
      </c>
      <c r="B78859" s="2" t="s">
        <v>12970</v>
      </c>
      <c r="C78859" s="2" t="s">
        <v>304</v>
      </c>
      <c r="D78859" s="2" t="s">
        <v>16</v>
      </c>
      <c r="E78859" s="2" t="s">
        <v>94</v>
      </c>
      <c r="F78859" s="2" t="s">
        <v>114</v>
      </c>
      <c r="G78859" s="2" t="s">
        <v>115</v>
      </c>
      <c r="H78859" s="2" t="s">
        <v>144671</v>
      </c>
      <c r="I78859" s="3">
        <v>36862</v>
      </c>
      <c r="J78859" s="2" t="s">
        <v>14084</v>
      </c>
      <c r="K78859" s="2" t="s">
        <v>14085</v>
      </c>
    </row>
    <row r="78860" spans="1:11" x14ac:dyDescent="0.25">
      <c r="A78860" s="1">
        <v>36772.791666666664</v>
      </c>
      <c r="B78860" s="2" t="s">
        <v>12038</v>
      </c>
      <c r="C78860" s="2" t="s">
        <v>87</v>
      </c>
      <c r="D78860" s="2" t="s">
        <v>16</v>
      </c>
      <c r="E78860" s="2" t="s">
        <v>420</v>
      </c>
      <c r="F78860" s="2" t="s">
        <v>165</v>
      </c>
      <c r="G78860" s="2" t="s">
        <v>166</v>
      </c>
      <c r="H78860" s="2" t="s">
        <v>144672</v>
      </c>
      <c r="I78860" s="3">
        <v>36786</v>
      </c>
      <c r="J78860" s="2" t="s">
        <v>12040</v>
      </c>
      <c r="K78860" s="2" t="s">
        <v>12041</v>
      </c>
    </row>
    <row r="78861" spans="1:11" x14ac:dyDescent="0.25">
      <c r="A78861" s="1">
        <v>36772.847222222219</v>
      </c>
      <c r="B78861" s="2" t="s">
        <v>1463</v>
      </c>
      <c r="C78861" s="2" t="s">
        <v>31</v>
      </c>
      <c r="D78861" s="2" t="s">
        <v>32</v>
      </c>
      <c r="E78861" s="2" t="s">
        <v>33</v>
      </c>
      <c r="F78861" s="2" t="s">
        <v>34</v>
      </c>
      <c r="G78861" s="2" t="s">
        <v>144673</v>
      </c>
      <c r="H78861" s="2" t="s">
        <v>144674</v>
      </c>
      <c r="I78861" s="3">
        <v>36786</v>
      </c>
      <c r="J78861" s="2" t="s">
        <v>1465</v>
      </c>
      <c r="K78861" s="2" t="s">
        <v>1466</v>
      </c>
    </row>
    <row r="78862" spans="1:11" x14ac:dyDescent="0.25">
      <c r="A78862" s="1">
        <v>36772.947916666664</v>
      </c>
      <c r="B78862" s="2" t="s">
        <v>8370</v>
      </c>
      <c r="C78862" s="2" t="s">
        <v>6868</v>
      </c>
      <c r="D78862" s="2" t="s">
        <v>87</v>
      </c>
      <c r="E78862" s="2" t="s">
        <v>171</v>
      </c>
      <c r="F78862" s="2" t="s">
        <v>274</v>
      </c>
      <c r="G78862" s="2" t="s">
        <v>3034</v>
      </c>
      <c r="H78862" s="2" t="s">
        <v>144675</v>
      </c>
      <c r="I78862" s="3">
        <v>36862</v>
      </c>
      <c r="J78862" s="2" t="s">
        <v>8372</v>
      </c>
      <c r="K78862" s="2" t="s">
        <v>8373</v>
      </c>
    </row>
    <row r="78863" spans="1:11" x14ac:dyDescent="0.25">
      <c r="A78863" s="1">
        <v>37137.000694444447</v>
      </c>
      <c r="B78863" s="2" t="s">
        <v>144676</v>
      </c>
      <c r="C78863" s="2" t="s">
        <v>31</v>
      </c>
      <c r="D78863" s="2" t="s">
        <v>6868</v>
      </c>
      <c r="E78863" s="2" t="s">
        <v>108</v>
      </c>
      <c r="F78863" s="2" t="s">
        <v>54</v>
      </c>
      <c r="G78863" s="2" t="s">
        <v>575</v>
      </c>
      <c r="H78863" s="2" t="s">
        <v>144677</v>
      </c>
      <c r="I78863" s="3">
        <v>37176</v>
      </c>
      <c r="J78863" s="2" t="s">
        <v>116755</v>
      </c>
      <c r="K78863" s="2" t="s">
        <v>116756</v>
      </c>
    </row>
    <row r="78864" spans="1:11" x14ac:dyDescent="0.25">
      <c r="A78864" s="1">
        <v>37137.219444444447</v>
      </c>
      <c r="B78864" s="2" t="s">
        <v>8946</v>
      </c>
      <c r="C78864" s="2" t="s">
        <v>66</v>
      </c>
      <c r="D78864" s="2" t="s">
        <v>16</v>
      </c>
      <c r="E78864" s="2" t="s">
        <v>187</v>
      </c>
      <c r="F78864" s="2" t="s">
        <v>315</v>
      </c>
      <c r="G78864" s="2" t="s">
        <v>55104</v>
      </c>
      <c r="H78864" s="2" t="s">
        <v>144678</v>
      </c>
      <c r="I78864" s="3">
        <v>37176</v>
      </c>
      <c r="J78864" s="2" t="s">
        <v>76568</v>
      </c>
      <c r="K78864" s="2" t="s">
        <v>76569</v>
      </c>
    </row>
    <row r="78865" spans="1:11" x14ac:dyDescent="0.25">
      <c r="A78865" s="1">
        <v>37137.5</v>
      </c>
      <c r="B78865" s="2" t="s">
        <v>1486</v>
      </c>
      <c r="C78865" s="2" t="s">
        <v>258</v>
      </c>
      <c r="D78865" s="2" t="s">
        <v>16</v>
      </c>
      <c r="E78865" s="2" t="s">
        <v>108</v>
      </c>
      <c r="F78865" s="2" t="s">
        <v>68</v>
      </c>
      <c r="G78865" s="2" t="s">
        <v>69</v>
      </c>
      <c r="H78865" s="2" t="s">
        <v>144679</v>
      </c>
      <c r="I78865" s="3">
        <v>37176</v>
      </c>
      <c r="J78865" s="2" t="s">
        <v>1489</v>
      </c>
      <c r="K78865" s="2" t="s">
        <v>1490</v>
      </c>
    </row>
    <row r="78866" spans="1:11" x14ac:dyDescent="0.25">
      <c r="A78866" s="1">
        <v>37137.75</v>
      </c>
      <c r="B78866" s="2" t="s">
        <v>21426</v>
      </c>
      <c r="C78866" s="2" t="s">
        <v>391</v>
      </c>
      <c r="D78866" s="2" t="s">
        <v>16</v>
      </c>
      <c r="E78866" s="2" t="s">
        <v>420</v>
      </c>
      <c r="F78866" s="2" t="s">
        <v>54</v>
      </c>
      <c r="G78866" s="2" t="s">
        <v>2827</v>
      </c>
      <c r="H78866" s="2" t="s">
        <v>144680</v>
      </c>
      <c r="I78866" s="3">
        <v>37176</v>
      </c>
      <c r="J78866" s="2" t="s">
        <v>144681</v>
      </c>
      <c r="K78866" s="2" t="s">
        <v>144682</v>
      </c>
    </row>
    <row r="78867" spans="1:11" x14ac:dyDescent="0.25">
      <c r="A78867" s="1">
        <v>37137.892361111109</v>
      </c>
      <c r="B78867" s="2" t="s">
        <v>5177</v>
      </c>
      <c r="C78867" s="2" t="s">
        <v>87</v>
      </c>
      <c r="D78867" s="2" t="s">
        <v>16</v>
      </c>
      <c r="E78867" s="2" t="s">
        <v>2941</v>
      </c>
      <c r="F78867" s="2" t="s">
        <v>54</v>
      </c>
      <c r="G78867" s="2" t="s">
        <v>55</v>
      </c>
      <c r="H78867" s="2" t="s">
        <v>144683</v>
      </c>
      <c r="I78867" s="3">
        <v>37176</v>
      </c>
      <c r="J78867" s="2" t="s">
        <v>5179</v>
      </c>
      <c r="K78867" s="2" t="s">
        <v>5180</v>
      </c>
    </row>
    <row r="78868" spans="1:11" x14ac:dyDescent="0.25">
      <c r="A78868" s="1">
        <v>37137.895833333336</v>
      </c>
      <c r="B78868" s="2" t="s">
        <v>5009</v>
      </c>
      <c r="C78868" s="2" t="s">
        <v>100</v>
      </c>
      <c r="D78868" s="2" t="s">
        <v>16</v>
      </c>
      <c r="E78868" s="2" t="s">
        <v>94</v>
      </c>
      <c r="F78868" s="2" t="s">
        <v>1426</v>
      </c>
      <c r="G78868" s="2" t="s">
        <v>1646</v>
      </c>
      <c r="H78868" s="2" t="s">
        <v>144684</v>
      </c>
      <c r="I78868" s="3">
        <v>37176</v>
      </c>
      <c r="J78868" s="2" t="s">
        <v>63384</v>
      </c>
      <c r="K78868" s="2" t="s">
        <v>63385</v>
      </c>
    </row>
    <row r="78869" spans="1:11" x14ac:dyDescent="0.25">
      <c r="A78869" s="1">
        <v>37502.024305555555</v>
      </c>
      <c r="B78869" s="2" t="s">
        <v>12370</v>
      </c>
      <c r="C78869" s="2" t="s">
        <v>100</v>
      </c>
      <c r="D78869" s="2" t="s">
        <v>16</v>
      </c>
      <c r="E78869" s="2" t="s">
        <v>552</v>
      </c>
      <c r="F78869" s="2" t="s">
        <v>60</v>
      </c>
      <c r="G78869" s="2" t="s">
        <v>95</v>
      </c>
      <c r="H78869" s="2" t="s">
        <v>144685</v>
      </c>
      <c r="I78869" s="3">
        <v>37505</v>
      </c>
      <c r="J78869" s="2" t="s">
        <v>35368</v>
      </c>
      <c r="K78869" s="2" t="s">
        <v>35369</v>
      </c>
    </row>
    <row r="78870" spans="1:11" x14ac:dyDescent="0.25">
      <c r="A78870" s="1">
        <v>37502.083333333336</v>
      </c>
      <c r="B78870" s="2" t="s">
        <v>14</v>
      </c>
      <c r="C78870" s="2" t="s">
        <v>15</v>
      </c>
      <c r="D78870" s="2" t="s">
        <v>16</v>
      </c>
      <c r="E78870" s="2" t="s">
        <v>24</v>
      </c>
      <c r="F78870" s="2" t="s">
        <v>309</v>
      </c>
      <c r="G78870" s="2" t="s">
        <v>347</v>
      </c>
      <c r="H78870" s="2" t="s">
        <v>144686</v>
      </c>
      <c r="I78870" s="3">
        <v>37505</v>
      </c>
      <c r="J78870" s="2" t="s">
        <v>21</v>
      </c>
      <c r="K78870" s="2" t="s">
        <v>22</v>
      </c>
    </row>
    <row r="78871" spans="1:11" x14ac:dyDescent="0.25">
      <c r="A78871" s="1">
        <v>37502.125</v>
      </c>
      <c r="B78871" s="2" t="s">
        <v>9959</v>
      </c>
      <c r="C78871" s="2" t="s">
        <v>304</v>
      </c>
      <c r="D78871" s="2" t="s">
        <v>16</v>
      </c>
      <c r="E78871" s="2" t="s">
        <v>33</v>
      </c>
      <c r="F78871" s="2" t="s">
        <v>46</v>
      </c>
      <c r="G78871" s="2" t="s">
        <v>47</v>
      </c>
      <c r="H78871" s="2" t="s">
        <v>144687</v>
      </c>
      <c r="I78871" s="3">
        <v>37505</v>
      </c>
      <c r="J78871" s="2" t="s">
        <v>97217</v>
      </c>
      <c r="K78871" s="2" t="s">
        <v>144688</v>
      </c>
    </row>
    <row r="78872" spans="1:11" x14ac:dyDescent="0.25">
      <c r="A78872" s="1">
        <v>37502.21875</v>
      </c>
      <c r="B78872" s="2" t="s">
        <v>413</v>
      </c>
      <c r="C78872" s="2" t="s">
        <v>15</v>
      </c>
      <c r="D78872" s="2" t="s">
        <v>16</v>
      </c>
      <c r="E78872" s="2" t="s">
        <v>113</v>
      </c>
      <c r="F78872" s="2" t="s">
        <v>425</v>
      </c>
      <c r="G78872" s="2" t="s">
        <v>464</v>
      </c>
      <c r="H78872" s="2" t="s">
        <v>144689</v>
      </c>
      <c r="I78872" s="3">
        <v>37512</v>
      </c>
      <c r="J78872" s="2" t="s">
        <v>866</v>
      </c>
      <c r="K78872" s="2" t="s">
        <v>867</v>
      </c>
    </row>
    <row r="78873" spans="1:11" x14ac:dyDescent="0.25">
      <c r="A78873" s="1">
        <v>37502.5</v>
      </c>
      <c r="B78873" s="2" t="s">
        <v>80532</v>
      </c>
      <c r="C78873" s="2" t="s">
        <v>31</v>
      </c>
      <c r="D78873" s="2" t="s">
        <v>3723</v>
      </c>
      <c r="E78873" s="2" t="s">
        <v>552</v>
      </c>
      <c r="F78873" s="2" t="s">
        <v>274</v>
      </c>
      <c r="G78873" s="2" t="s">
        <v>1432</v>
      </c>
      <c r="H78873" s="2" t="s">
        <v>144690</v>
      </c>
      <c r="I78873" s="3">
        <v>37512</v>
      </c>
      <c r="J78873" s="2" t="s">
        <v>80534</v>
      </c>
      <c r="K78873" s="2" t="s">
        <v>80535</v>
      </c>
    </row>
    <row r="78874" spans="1:11" x14ac:dyDescent="0.25">
      <c r="A78874" s="1">
        <v>37502.729166666664</v>
      </c>
      <c r="B78874" s="2" t="s">
        <v>21001</v>
      </c>
      <c r="C78874" s="2" t="s">
        <v>87</v>
      </c>
      <c r="D78874" s="2" t="s">
        <v>16</v>
      </c>
      <c r="E78874" s="2" t="s">
        <v>420</v>
      </c>
      <c r="F78874" s="2" t="s">
        <v>1426</v>
      </c>
      <c r="G78874" s="2" t="s">
        <v>132567</v>
      </c>
      <c r="H78874" s="2" t="s">
        <v>144691</v>
      </c>
      <c r="I78874" s="3">
        <v>37512</v>
      </c>
      <c r="J78874" s="2" t="s">
        <v>21003</v>
      </c>
      <c r="K78874" s="2" t="s">
        <v>21004</v>
      </c>
    </row>
    <row r="78875" spans="1:11" x14ac:dyDescent="0.25">
      <c r="A78875" s="1">
        <v>37502.833333333336</v>
      </c>
      <c r="B78875" s="2" t="s">
        <v>9209</v>
      </c>
      <c r="C78875" s="2" t="s">
        <v>375</v>
      </c>
      <c r="D78875" s="2" t="s">
        <v>16</v>
      </c>
      <c r="E78875" s="2" t="s">
        <v>1498</v>
      </c>
      <c r="F78875" s="2" t="s">
        <v>81</v>
      </c>
      <c r="G78875" s="2" t="s">
        <v>126</v>
      </c>
      <c r="H78875" s="2" t="s">
        <v>144692</v>
      </c>
      <c r="I78875" s="3">
        <v>37557</v>
      </c>
      <c r="J78875" s="2" t="s">
        <v>23250</v>
      </c>
      <c r="K78875" s="2" t="s">
        <v>23251</v>
      </c>
    </row>
    <row r="78876" spans="1:11" x14ac:dyDescent="0.25">
      <c r="A78876" s="1">
        <v>37502.881944444445</v>
      </c>
      <c r="B78876" s="2" t="s">
        <v>435</v>
      </c>
      <c r="C78876" s="2" t="s">
        <v>436</v>
      </c>
      <c r="D78876" s="2" t="s">
        <v>16</v>
      </c>
      <c r="E78876" s="2" t="s">
        <v>94</v>
      </c>
      <c r="F78876" s="2" t="s">
        <v>54</v>
      </c>
      <c r="G78876" s="2" t="s">
        <v>55</v>
      </c>
      <c r="H78876" s="2" t="s">
        <v>144693</v>
      </c>
      <c r="I78876" s="3">
        <v>37512</v>
      </c>
      <c r="J78876" s="2" t="s">
        <v>438</v>
      </c>
      <c r="K78876" s="2" t="s">
        <v>439</v>
      </c>
    </row>
    <row r="78877" spans="1:11" x14ac:dyDescent="0.25">
      <c r="A78877" s="1">
        <v>37502.916666666664</v>
      </c>
      <c r="B78877" s="2" t="s">
        <v>17335</v>
      </c>
      <c r="C78877" s="2" t="s">
        <v>657</v>
      </c>
      <c r="D78877" s="2" t="s">
        <v>16</v>
      </c>
      <c r="E78877" s="2" t="s">
        <v>108</v>
      </c>
      <c r="F78877" s="2" t="s">
        <v>81</v>
      </c>
      <c r="G78877" s="2" t="s">
        <v>126</v>
      </c>
      <c r="H78877" s="2" t="s">
        <v>144694</v>
      </c>
      <c r="I78877" s="3">
        <v>37512</v>
      </c>
      <c r="J78877" s="2" t="s">
        <v>8725</v>
      </c>
      <c r="K78877" s="2" t="s">
        <v>17337</v>
      </c>
    </row>
    <row r="78878" spans="1:11" x14ac:dyDescent="0.25">
      <c r="A78878" s="1">
        <v>37502.927083333336</v>
      </c>
      <c r="B78878" s="2" t="s">
        <v>74913</v>
      </c>
      <c r="C78878" s="2" t="s">
        <v>258</v>
      </c>
      <c r="D78878" s="2" t="s">
        <v>16</v>
      </c>
      <c r="E78878" s="2" t="s">
        <v>24</v>
      </c>
      <c r="F78878" s="2" t="s">
        <v>81</v>
      </c>
      <c r="G78878" s="2" t="s">
        <v>126</v>
      </c>
      <c r="H78878" s="2" t="s">
        <v>144695</v>
      </c>
      <c r="I78878" s="3">
        <v>37505</v>
      </c>
      <c r="J78878" s="2" t="s">
        <v>74915</v>
      </c>
      <c r="K78878" s="2" t="s">
        <v>74916</v>
      </c>
    </row>
    <row r="78879" spans="1:11" x14ac:dyDescent="0.25">
      <c r="A78879" s="1">
        <v>37502.9375</v>
      </c>
      <c r="B78879" s="2" t="s">
        <v>144696</v>
      </c>
      <c r="C78879" s="2" t="s">
        <v>414</v>
      </c>
      <c r="D78879" s="2" t="s">
        <v>16</v>
      </c>
      <c r="E78879" s="2" t="s">
        <v>143</v>
      </c>
      <c r="F78879" s="2" t="s">
        <v>101</v>
      </c>
      <c r="G78879" s="2" t="s">
        <v>299</v>
      </c>
      <c r="H78879" s="2" t="s">
        <v>144697</v>
      </c>
      <c r="I78879" s="3">
        <v>37505</v>
      </c>
      <c r="J78879" s="2" t="s">
        <v>47699</v>
      </c>
      <c r="K78879" s="2" t="s">
        <v>47700</v>
      </c>
    </row>
    <row r="78880" spans="1:11" x14ac:dyDescent="0.25">
      <c r="A78880" s="1">
        <v>37502.958333333336</v>
      </c>
      <c r="B78880" s="2" t="s">
        <v>2320</v>
      </c>
      <c r="C78880" s="2" t="s">
        <v>164</v>
      </c>
      <c r="D78880" s="2" t="s">
        <v>16</v>
      </c>
      <c r="E78880" s="2" t="s">
        <v>143</v>
      </c>
      <c r="F78880" s="2" t="s">
        <v>315</v>
      </c>
      <c r="G78880" s="2" t="s">
        <v>316</v>
      </c>
      <c r="H78880" s="2" t="s">
        <v>144698</v>
      </c>
      <c r="I78880" s="3">
        <v>37505</v>
      </c>
      <c r="J78880" s="2" t="s">
        <v>7379</v>
      </c>
      <c r="K78880" s="2" t="s">
        <v>7380</v>
      </c>
    </row>
    <row r="78881" spans="1:11" x14ac:dyDescent="0.25">
      <c r="A78881" s="1">
        <v>37867.135416666664</v>
      </c>
      <c r="B78881" s="2" t="s">
        <v>38541</v>
      </c>
      <c r="C78881" s="2" t="s">
        <v>157</v>
      </c>
      <c r="D78881" s="2" t="s">
        <v>16</v>
      </c>
      <c r="E78881" s="2" t="s">
        <v>199</v>
      </c>
      <c r="F78881" s="2" t="s">
        <v>54</v>
      </c>
      <c r="G78881" s="2" t="s">
        <v>188</v>
      </c>
      <c r="H78881" s="2" t="s">
        <v>144699</v>
      </c>
      <c r="I78881" s="3">
        <v>37873</v>
      </c>
      <c r="J78881" s="2" t="s">
        <v>24398</v>
      </c>
      <c r="K78881" s="2" t="s">
        <v>38543</v>
      </c>
    </row>
    <row r="78882" spans="1:11" x14ac:dyDescent="0.25">
      <c r="A78882" s="1">
        <v>37867.649305555555</v>
      </c>
      <c r="B78882" s="2" t="s">
        <v>144700</v>
      </c>
      <c r="C78882" s="2" t="s">
        <v>31</v>
      </c>
      <c r="D78882" s="2" t="s">
        <v>2071</v>
      </c>
      <c r="E78882" s="2" t="s">
        <v>171</v>
      </c>
      <c r="F78882" s="2" t="s">
        <v>34</v>
      </c>
      <c r="G78882" s="2" t="s">
        <v>35</v>
      </c>
      <c r="H78882" s="2" t="s">
        <v>144701</v>
      </c>
      <c r="I78882" s="3">
        <v>37868</v>
      </c>
      <c r="J78882" s="2" t="s">
        <v>144702</v>
      </c>
      <c r="K78882" s="2" t="s">
        <v>144703</v>
      </c>
    </row>
    <row r="78883" spans="1:11" x14ac:dyDescent="0.25">
      <c r="A78883" s="1">
        <v>37867.697916666664</v>
      </c>
      <c r="B78883" s="2" t="s">
        <v>6139</v>
      </c>
      <c r="C78883" s="2" t="s">
        <v>15</v>
      </c>
      <c r="D78883" s="2" t="s">
        <v>16</v>
      </c>
      <c r="E78883" s="2" t="s">
        <v>67</v>
      </c>
      <c r="F78883" s="2" t="s">
        <v>274</v>
      </c>
      <c r="G78883" s="2" t="s">
        <v>275</v>
      </c>
      <c r="H78883" s="2" t="s">
        <v>144704</v>
      </c>
      <c r="I78883" s="3">
        <v>37892</v>
      </c>
      <c r="J78883" s="2" t="s">
        <v>956</v>
      </c>
      <c r="K78883" s="2" t="s">
        <v>6141</v>
      </c>
    </row>
    <row r="78884" spans="1:11" x14ac:dyDescent="0.25">
      <c r="A78884" s="1">
        <v>37867.798611111109</v>
      </c>
      <c r="B78884" s="2" t="s">
        <v>32635</v>
      </c>
      <c r="C78884" s="2" t="s">
        <v>812</v>
      </c>
      <c r="D78884" s="2" t="s">
        <v>16</v>
      </c>
      <c r="E78884" s="2" t="s">
        <v>67</v>
      </c>
      <c r="F78884" s="2" t="s">
        <v>34</v>
      </c>
      <c r="G78884" s="2" t="s">
        <v>2803</v>
      </c>
      <c r="H78884" s="2" t="s">
        <v>144705</v>
      </c>
      <c r="I78884" s="3">
        <v>37868</v>
      </c>
      <c r="J78884" s="2" t="s">
        <v>5550</v>
      </c>
      <c r="K78884" s="2" t="s">
        <v>5551</v>
      </c>
    </row>
    <row r="78885" spans="1:11" x14ac:dyDescent="0.25">
      <c r="A78885" s="1">
        <v>37867.829861111109</v>
      </c>
      <c r="B78885" s="2" t="s">
        <v>205</v>
      </c>
      <c r="C78885" s="2" t="s">
        <v>87</v>
      </c>
      <c r="D78885" s="2" t="s">
        <v>16</v>
      </c>
      <c r="E78885" s="2" t="s">
        <v>24</v>
      </c>
      <c r="F78885" s="2" t="s">
        <v>114</v>
      </c>
      <c r="G78885" s="2" t="s">
        <v>115</v>
      </c>
      <c r="H78885" s="2" t="s">
        <v>144706</v>
      </c>
      <c r="I78885" s="3">
        <v>37873</v>
      </c>
      <c r="J78885" s="2" t="s">
        <v>207</v>
      </c>
      <c r="K78885" s="2" t="s">
        <v>208</v>
      </c>
    </row>
    <row r="78886" spans="1:11" x14ac:dyDescent="0.25">
      <c r="A78886" s="1">
        <v>37867.85833333333</v>
      </c>
      <c r="B78886" s="2" t="s">
        <v>15579</v>
      </c>
      <c r="C78886" s="2" t="s">
        <v>224</v>
      </c>
      <c r="D78886" s="2" t="s">
        <v>16</v>
      </c>
      <c r="E78886" s="2" t="s">
        <v>24</v>
      </c>
      <c r="F78886" s="2" t="s">
        <v>315</v>
      </c>
      <c r="G78886" s="2" t="s">
        <v>316</v>
      </c>
      <c r="H78886" s="2" t="s">
        <v>144707</v>
      </c>
      <c r="I78886" s="3">
        <v>37888</v>
      </c>
      <c r="J78886" s="2" t="s">
        <v>4872</v>
      </c>
      <c r="K78886" s="2" t="s">
        <v>4873</v>
      </c>
    </row>
    <row r="78887" spans="1:11" x14ac:dyDescent="0.25">
      <c r="A78887" s="1">
        <v>37867.875</v>
      </c>
      <c r="B78887" s="2" t="s">
        <v>19024</v>
      </c>
      <c r="C78887" s="2" t="s">
        <v>164</v>
      </c>
      <c r="D78887" s="2" t="s">
        <v>16</v>
      </c>
      <c r="E78887" s="2" t="s">
        <v>199</v>
      </c>
      <c r="F78887" s="2" t="s">
        <v>248</v>
      </c>
      <c r="G78887" s="2" t="s">
        <v>259</v>
      </c>
      <c r="H78887" s="2" t="s">
        <v>144708</v>
      </c>
      <c r="I78887" s="3">
        <v>37868</v>
      </c>
      <c r="J78887" s="2" t="s">
        <v>19026</v>
      </c>
      <c r="K78887" s="2" t="s">
        <v>19027</v>
      </c>
    </row>
    <row r="78888" spans="1:11" x14ac:dyDescent="0.25">
      <c r="A78888" s="1">
        <v>37867.916666666664</v>
      </c>
      <c r="B78888" s="2" t="s">
        <v>608</v>
      </c>
      <c r="C78888" s="2" t="s">
        <v>164</v>
      </c>
      <c r="D78888" s="2" t="s">
        <v>16</v>
      </c>
      <c r="E78888" s="2" t="s">
        <v>242</v>
      </c>
      <c r="F78888" s="2" t="s">
        <v>357</v>
      </c>
      <c r="G78888" s="2" t="s">
        <v>144709</v>
      </c>
      <c r="H78888" s="2" t="s">
        <v>144710</v>
      </c>
      <c r="I78888" s="3">
        <v>37868</v>
      </c>
      <c r="J78888" s="2" t="s">
        <v>277</v>
      </c>
      <c r="K78888" s="2" t="s">
        <v>278</v>
      </c>
    </row>
    <row r="78889" spans="1:11" x14ac:dyDescent="0.25">
      <c r="A78889" s="1">
        <v>37867.947916666664</v>
      </c>
      <c r="B78889" s="2" t="s">
        <v>6139</v>
      </c>
      <c r="C78889" s="2" t="s">
        <v>15</v>
      </c>
      <c r="D78889" s="2" t="s">
        <v>16</v>
      </c>
      <c r="E78889" s="2" t="s">
        <v>199</v>
      </c>
      <c r="F78889" s="2" t="s">
        <v>114</v>
      </c>
      <c r="G78889" s="2" t="s">
        <v>115</v>
      </c>
      <c r="H78889" s="2" t="s">
        <v>144711</v>
      </c>
      <c r="I78889" s="3">
        <v>37873</v>
      </c>
      <c r="J78889" s="2" t="s">
        <v>956</v>
      </c>
      <c r="K78889" s="2" t="s">
        <v>6141</v>
      </c>
    </row>
    <row r="78890" spans="1:11" x14ac:dyDescent="0.25">
      <c r="A78890" s="1">
        <v>37867.958333333336</v>
      </c>
      <c r="B78890" s="2" t="s">
        <v>51757</v>
      </c>
      <c r="C78890" s="2" t="s">
        <v>31</v>
      </c>
      <c r="D78890" s="2" t="s">
        <v>210</v>
      </c>
      <c r="E78890" s="2" t="s">
        <v>24</v>
      </c>
      <c r="F78890" s="2" t="s">
        <v>165</v>
      </c>
      <c r="G78890" s="2" t="s">
        <v>553</v>
      </c>
      <c r="H78890" s="2" t="s">
        <v>144712</v>
      </c>
      <c r="I78890" s="3">
        <v>37873</v>
      </c>
      <c r="J78890" s="2" t="s">
        <v>51760</v>
      </c>
      <c r="K78890" s="2" t="s">
        <v>51761</v>
      </c>
    </row>
    <row r="78891" spans="1:11" x14ac:dyDescent="0.25">
      <c r="A78891" s="1">
        <v>37867.961805555555</v>
      </c>
      <c r="B78891" s="2" t="s">
        <v>58897</v>
      </c>
      <c r="C78891" s="2" t="s">
        <v>335</v>
      </c>
      <c r="D78891" s="2" t="s">
        <v>16</v>
      </c>
      <c r="E78891" s="2" t="s">
        <v>242</v>
      </c>
      <c r="F78891" s="2" t="s">
        <v>114</v>
      </c>
      <c r="G78891" s="2" t="s">
        <v>9814</v>
      </c>
      <c r="H78891" s="2" t="s">
        <v>144713</v>
      </c>
      <c r="I78891" s="3">
        <v>37868</v>
      </c>
      <c r="J78891" s="2" t="s">
        <v>58899</v>
      </c>
      <c r="K78891" s="2" t="s">
        <v>58900</v>
      </c>
    </row>
    <row r="78892" spans="1:11" x14ac:dyDescent="0.25">
      <c r="A78892" s="1">
        <v>37867.965277777781</v>
      </c>
      <c r="B78892" s="2" t="s">
        <v>135737</v>
      </c>
      <c r="C78892" s="2" t="s">
        <v>525</v>
      </c>
      <c r="D78892" s="2" t="s">
        <v>87</v>
      </c>
      <c r="E78892" s="2" t="s">
        <v>17</v>
      </c>
      <c r="F78892" s="2" t="s">
        <v>357</v>
      </c>
      <c r="G78892" s="2" t="s">
        <v>131019</v>
      </c>
      <c r="H78892" s="2" t="s">
        <v>144714</v>
      </c>
      <c r="I78892" s="3">
        <v>37876</v>
      </c>
      <c r="J78892" s="2" t="s">
        <v>135739</v>
      </c>
      <c r="K78892" s="2" t="s">
        <v>135740</v>
      </c>
    </row>
    <row r="78893" spans="1:11" x14ac:dyDescent="0.25">
      <c r="A78893" s="1">
        <v>37867.979166666664</v>
      </c>
      <c r="B78893" s="2" t="s">
        <v>3576</v>
      </c>
      <c r="C78893" s="2" t="s">
        <v>15</v>
      </c>
      <c r="D78893" s="2" t="s">
        <v>16</v>
      </c>
      <c r="E78893" s="2" t="s">
        <v>24</v>
      </c>
      <c r="F78893" s="2" t="s">
        <v>25445</v>
      </c>
      <c r="G78893" s="2" t="s">
        <v>144715</v>
      </c>
      <c r="H78893" s="2" t="s">
        <v>144716</v>
      </c>
      <c r="I78893" s="3">
        <v>37873</v>
      </c>
      <c r="J78893" s="2" t="s">
        <v>3578</v>
      </c>
      <c r="K78893" s="2" t="s">
        <v>3579</v>
      </c>
    </row>
    <row r="78894" spans="1:11" x14ac:dyDescent="0.25">
      <c r="A78894" s="1">
        <v>37867.979166666664</v>
      </c>
      <c r="B78894" s="2" t="s">
        <v>123562</v>
      </c>
      <c r="C78894" s="2" t="s">
        <v>87</v>
      </c>
      <c r="D78894" s="2" t="s">
        <v>16</v>
      </c>
      <c r="E78894" s="2" t="s">
        <v>24</v>
      </c>
      <c r="F78894" s="2" t="s">
        <v>315</v>
      </c>
      <c r="G78894" s="2" t="s">
        <v>316</v>
      </c>
      <c r="H78894" s="2" t="s">
        <v>144717</v>
      </c>
      <c r="I78894" s="3">
        <v>37873</v>
      </c>
      <c r="J78894" s="2" t="s">
        <v>123564</v>
      </c>
      <c r="K78894" s="2" t="s">
        <v>123565</v>
      </c>
    </row>
    <row r="78895" spans="1:11" x14ac:dyDescent="0.25">
      <c r="A78895" s="1">
        <v>37867.979166666664</v>
      </c>
      <c r="B78895" s="2" t="s">
        <v>1896</v>
      </c>
      <c r="C78895" s="2" t="s">
        <v>498</v>
      </c>
      <c r="D78895" s="2" t="s">
        <v>16</v>
      </c>
      <c r="E78895" s="2" t="s">
        <v>108</v>
      </c>
      <c r="F78895" s="2" t="s">
        <v>68</v>
      </c>
      <c r="G78895" s="2" t="s">
        <v>69</v>
      </c>
      <c r="H78895" s="2" t="s">
        <v>144718</v>
      </c>
      <c r="I78895" s="3">
        <v>37873</v>
      </c>
      <c r="J78895" s="2" t="s">
        <v>5122</v>
      </c>
      <c r="K78895" s="2" t="s">
        <v>5123</v>
      </c>
    </row>
    <row r="78896" spans="1:11" x14ac:dyDescent="0.25">
      <c r="A78896" s="1">
        <v>37867.989583333336</v>
      </c>
      <c r="B78896" s="2" t="s">
        <v>7941</v>
      </c>
      <c r="C78896" s="2" t="s">
        <v>210</v>
      </c>
      <c r="D78896" s="2" t="s">
        <v>16</v>
      </c>
      <c r="E78896" s="2" t="s">
        <v>24</v>
      </c>
      <c r="F78896" s="2" t="s">
        <v>18</v>
      </c>
      <c r="G78896" s="2" t="s">
        <v>140571</v>
      </c>
      <c r="H78896" s="2" t="s">
        <v>144719</v>
      </c>
      <c r="I78896" s="3">
        <v>37873</v>
      </c>
      <c r="J78896" s="2" t="s">
        <v>7943</v>
      </c>
      <c r="K78896" s="2" t="s">
        <v>7944</v>
      </c>
    </row>
    <row r="78897" spans="1:11" x14ac:dyDescent="0.25">
      <c r="A78897" s="1">
        <v>38233.041666666664</v>
      </c>
      <c r="B78897" s="2" t="s">
        <v>12935</v>
      </c>
      <c r="C78897" s="2" t="s">
        <v>672</v>
      </c>
      <c r="D78897" s="2" t="s">
        <v>16</v>
      </c>
      <c r="E78897" s="2" t="s">
        <v>24</v>
      </c>
      <c r="F78897" s="2" t="s">
        <v>18</v>
      </c>
      <c r="G78897" s="2" t="s">
        <v>5646</v>
      </c>
      <c r="H78897" s="2" t="s">
        <v>144720</v>
      </c>
      <c r="I78897" s="3">
        <v>38335</v>
      </c>
      <c r="J78897" s="2" t="s">
        <v>12937</v>
      </c>
      <c r="K78897" s="2" t="s">
        <v>12938</v>
      </c>
    </row>
    <row r="78898" spans="1:11" x14ac:dyDescent="0.25">
      <c r="A78898" s="1">
        <v>38233.145833333336</v>
      </c>
      <c r="B78898" s="2" t="s">
        <v>135459</v>
      </c>
      <c r="C78898" s="2" t="s">
        <v>31</v>
      </c>
      <c r="D78898" s="2" t="s">
        <v>1366</v>
      </c>
      <c r="E78898" s="2" t="s">
        <v>24</v>
      </c>
      <c r="F78898" s="2" t="s">
        <v>309</v>
      </c>
      <c r="G78898" s="2" t="s">
        <v>347</v>
      </c>
      <c r="H78898" s="2" t="s">
        <v>144721</v>
      </c>
      <c r="I78898" s="3">
        <v>38239</v>
      </c>
      <c r="J78898" s="2" t="s">
        <v>135461</v>
      </c>
      <c r="K78898" s="2" t="s">
        <v>135462</v>
      </c>
    </row>
    <row r="78899" spans="1:11" x14ac:dyDescent="0.25">
      <c r="A78899" s="1">
        <v>38233.229166666664</v>
      </c>
      <c r="B78899" s="2" t="s">
        <v>144722</v>
      </c>
      <c r="C78899" s="2" t="s">
        <v>31</v>
      </c>
      <c r="D78899" s="2" t="s">
        <v>32</v>
      </c>
      <c r="E78899" s="2" t="s">
        <v>108</v>
      </c>
      <c r="F78899" s="2" t="s">
        <v>68</v>
      </c>
      <c r="G78899" s="2" t="s">
        <v>5739</v>
      </c>
      <c r="H78899" s="2" t="s">
        <v>144723</v>
      </c>
      <c r="I78899" s="3">
        <v>38239</v>
      </c>
      <c r="J78899" s="2" t="s">
        <v>66660</v>
      </c>
      <c r="K78899" s="2" t="s">
        <v>93403</v>
      </c>
    </row>
    <row r="78900" spans="1:11" x14ac:dyDescent="0.25">
      <c r="A78900" s="1">
        <v>38233.620833333334</v>
      </c>
      <c r="B78900" s="2" t="s">
        <v>57152</v>
      </c>
      <c r="C78900" s="2" t="s">
        <v>31</v>
      </c>
      <c r="D78900" s="2" t="s">
        <v>10300</v>
      </c>
      <c r="E78900" s="2" t="s">
        <v>193</v>
      </c>
      <c r="F78900" s="2" t="s">
        <v>274</v>
      </c>
      <c r="G78900" s="2" t="s">
        <v>1432</v>
      </c>
      <c r="H78900" s="2" t="s">
        <v>144724</v>
      </c>
      <c r="I78900" s="3">
        <v>38239</v>
      </c>
      <c r="J78900" s="2" t="s">
        <v>57155</v>
      </c>
      <c r="K78900" s="2" t="s">
        <v>57156</v>
      </c>
    </row>
    <row r="78901" spans="1:11" x14ac:dyDescent="0.25">
      <c r="A78901" s="1">
        <v>38233.8125</v>
      </c>
      <c r="B78901" s="2" t="s">
        <v>35124</v>
      </c>
      <c r="C78901" s="2" t="s">
        <v>66</v>
      </c>
      <c r="D78901" s="2" t="s">
        <v>16</v>
      </c>
      <c r="E78901" s="2" t="s">
        <v>199</v>
      </c>
      <c r="F78901" s="2" t="s">
        <v>34</v>
      </c>
      <c r="G78901" s="2" t="s">
        <v>35</v>
      </c>
      <c r="H78901" s="2" t="s">
        <v>144725</v>
      </c>
      <c r="I78901" s="3">
        <v>38239</v>
      </c>
      <c r="J78901" s="2" t="s">
        <v>21396</v>
      </c>
      <c r="K78901" s="2" t="s">
        <v>140821</v>
      </c>
    </row>
    <row r="78902" spans="1:11" x14ac:dyDescent="0.25">
      <c r="A78902" s="1">
        <v>38233.833333333336</v>
      </c>
      <c r="B78902" s="2" t="s">
        <v>21195</v>
      </c>
      <c r="C78902" s="2" t="s">
        <v>258</v>
      </c>
      <c r="D78902" s="2" t="s">
        <v>16</v>
      </c>
      <c r="E78902" s="2" t="s">
        <v>1498</v>
      </c>
      <c r="F78902" s="2" t="s">
        <v>165</v>
      </c>
      <c r="G78902" s="2" t="s">
        <v>166</v>
      </c>
      <c r="H78902" s="2" t="s">
        <v>144726</v>
      </c>
      <c r="I78902" s="3">
        <v>38259</v>
      </c>
      <c r="J78902" s="2" t="s">
        <v>21197</v>
      </c>
      <c r="K78902" s="2" t="s">
        <v>21198</v>
      </c>
    </row>
    <row r="78903" spans="1:11" x14ac:dyDescent="0.25">
      <c r="A78903" s="1">
        <v>38233.847222222219</v>
      </c>
      <c r="B78903" s="2" t="s">
        <v>144727</v>
      </c>
      <c r="C78903" s="2" t="s">
        <v>304</v>
      </c>
      <c r="D78903" s="2" t="s">
        <v>16</v>
      </c>
      <c r="E78903" s="2" t="s">
        <v>94</v>
      </c>
      <c r="F78903" s="2" t="s">
        <v>46</v>
      </c>
      <c r="G78903" s="2" t="s">
        <v>721</v>
      </c>
      <c r="H78903" s="2" t="s">
        <v>17545</v>
      </c>
      <c r="I78903" s="3">
        <v>38239</v>
      </c>
      <c r="J78903" s="2" t="s">
        <v>144728</v>
      </c>
      <c r="K78903" s="2" t="s">
        <v>144729</v>
      </c>
    </row>
    <row r="78904" spans="1:11" x14ac:dyDescent="0.25">
      <c r="A78904" s="1">
        <v>38233.854166666664</v>
      </c>
      <c r="B78904" s="2" t="s">
        <v>4199</v>
      </c>
      <c r="C78904" s="2" t="s">
        <v>164</v>
      </c>
      <c r="D78904" s="2" t="s">
        <v>16</v>
      </c>
      <c r="E78904" s="2" t="s">
        <v>24</v>
      </c>
      <c r="F78904" s="2" t="s">
        <v>46</v>
      </c>
      <c r="G78904" s="2" t="s">
        <v>47</v>
      </c>
      <c r="H78904" s="2" t="s">
        <v>144730</v>
      </c>
      <c r="I78904" s="3">
        <v>38287</v>
      </c>
      <c r="J78904" s="2" t="s">
        <v>4201</v>
      </c>
      <c r="K78904" s="2" t="s">
        <v>4202</v>
      </c>
    </row>
    <row r="78905" spans="1:11" x14ac:dyDescent="0.25">
      <c r="A78905" s="1">
        <v>38233.888888888891</v>
      </c>
      <c r="B78905" s="2" t="s">
        <v>144727</v>
      </c>
      <c r="C78905" s="2" t="s">
        <v>304</v>
      </c>
      <c r="D78905" s="2" t="s">
        <v>16</v>
      </c>
      <c r="E78905" s="2" t="s">
        <v>94</v>
      </c>
      <c r="F78905" s="2" t="s">
        <v>46</v>
      </c>
      <c r="G78905" s="2" t="s">
        <v>47</v>
      </c>
      <c r="H78905" s="2" t="s">
        <v>17545</v>
      </c>
      <c r="I78905" s="3">
        <v>38239</v>
      </c>
      <c r="J78905" s="2" t="s">
        <v>144728</v>
      </c>
      <c r="K78905" s="2" t="s">
        <v>144729</v>
      </c>
    </row>
    <row r="78906" spans="1:11" x14ac:dyDescent="0.25">
      <c r="A78906" s="1">
        <v>38233.895833333336</v>
      </c>
      <c r="B78906" s="2" t="s">
        <v>22314</v>
      </c>
      <c r="C78906" s="2" t="s">
        <v>15</v>
      </c>
      <c r="D78906" s="2" t="s">
        <v>16</v>
      </c>
      <c r="E78906" s="2" t="s">
        <v>33</v>
      </c>
      <c r="F78906" s="2" t="s">
        <v>908</v>
      </c>
      <c r="G78906" s="2" t="s">
        <v>909</v>
      </c>
      <c r="H78906" s="2" t="s">
        <v>144731</v>
      </c>
      <c r="I78906" s="3">
        <v>38239</v>
      </c>
      <c r="J78906" s="2" t="s">
        <v>22316</v>
      </c>
      <c r="K78906" s="2" t="s">
        <v>22317</v>
      </c>
    </row>
    <row r="78907" spans="1:11" x14ac:dyDescent="0.25">
      <c r="A78907" s="1">
        <v>38233.916666666664</v>
      </c>
      <c r="B78907" s="2" t="s">
        <v>485</v>
      </c>
      <c r="C78907" s="2" t="s">
        <v>87</v>
      </c>
      <c r="D78907" s="2" t="s">
        <v>16</v>
      </c>
      <c r="E78907" s="2" t="s">
        <v>24</v>
      </c>
      <c r="F78907" s="2" t="s">
        <v>54</v>
      </c>
      <c r="G78907" s="2" t="s">
        <v>55</v>
      </c>
      <c r="H78907" s="2" t="s">
        <v>144732</v>
      </c>
      <c r="I78907" s="3">
        <v>38239</v>
      </c>
      <c r="J78907" s="2" t="s">
        <v>489</v>
      </c>
      <c r="K78907" s="2" t="s">
        <v>490</v>
      </c>
    </row>
    <row r="78908" spans="1:11" x14ac:dyDescent="0.25">
      <c r="A78908" s="1">
        <v>38233.930555555555</v>
      </c>
      <c r="B78908" s="2" t="s">
        <v>6453</v>
      </c>
      <c r="C78908" s="2" t="s">
        <v>80</v>
      </c>
      <c r="D78908" s="2" t="s">
        <v>16</v>
      </c>
      <c r="E78908" s="2" t="s">
        <v>143</v>
      </c>
      <c r="F78908" s="2" t="s">
        <v>34</v>
      </c>
      <c r="G78908" s="2" t="s">
        <v>35</v>
      </c>
      <c r="H78908" s="2" t="s">
        <v>144733</v>
      </c>
      <c r="I78908" s="3">
        <v>38239</v>
      </c>
      <c r="J78908" s="2" t="s">
        <v>8627</v>
      </c>
      <c r="K78908" s="2" t="s">
        <v>8628</v>
      </c>
    </row>
    <row r="78909" spans="1:11" x14ac:dyDescent="0.25">
      <c r="A78909" s="1">
        <v>38233.947916666664</v>
      </c>
      <c r="B78909" s="2" t="s">
        <v>5286</v>
      </c>
      <c r="C78909" s="2" t="s">
        <v>672</v>
      </c>
      <c r="D78909" s="2" t="s">
        <v>16</v>
      </c>
      <c r="E78909" s="2" t="s">
        <v>113</v>
      </c>
      <c r="F78909" s="2" t="s">
        <v>54</v>
      </c>
      <c r="G78909" s="2" t="s">
        <v>55</v>
      </c>
      <c r="H78909" s="2" t="s">
        <v>144734</v>
      </c>
      <c r="I78909" s="3">
        <v>38239</v>
      </c>
      <c r="J78909" s="2" t="s">
        <v>5288</v>
      </c>
      <c r="K78909" s="2" t="s">
        <v>5289</v>
      </c>
    </row>
    <row r="78910" spans="1:11" x14ac:dyDescent="0.25">
      <c r="A78910" s="1">
        <v>38233.986111111109</v>
      </c>
      <c r="B78910" s="2" t="s">
        <v>1248</v>
      </c>
      <c r="C78910" s="2" t="s">
        <v>80</v>
      </c>
      <c r="D78910" s="2" t="s">
        <v>16</v>
      </c>
      <c r="E78910" s="2" t="s">
        <v>199</v>
      </c>
      <c r="F78910" s="2" t="s">
        <v>357</v>
      </c>
      <c r="G78910" s="2" t="s">
        <v>358</v>
      </c>
      <c r="H78910" s="2" t="s">
        <v>144735</v>
      </c>
      <c r="I78910" s="3">
        <v>38239</v>
      </c>
      <c r="J78910" s="2" t="s">
        <v>1250</v>
      </c>
      <c r="K78910" s="2" t="s">
        <v>1251</v>
      </c>
    </row>
    <row r="78911" spans="1:11" x14ac:dyDescent="0.25">
      <c r="A78911" s="1">
        <v>38598.083333333336</v>
      </c>
      <c r="B78911" s="2" t="s">
        <v>53387</v>
      </c>
      <c r="C78911" s="2" t="s">
        <v>335</v>
      </c>
      <c r="D78911" s="2" t="s">
        <v>16</v>
      </c>
      <c r="E78911" s="2" t="s">
        <v>199</v>
      </c>
      <c r="F78911" s="2" t="s">
        <v>34</v>
      </c>
      <c r="G78911" s="2" t="s">
        <v>35</v>
      </c>
      <c r="H78911" s="2" t="s">
        <v>144736</v>
      </c>
      <c r="I78911" s="3">
        <v>38610</v>
      </c>
      <c r="J78911" s="2" t="s">
        <v>53389</v>
      </c>
      <c r="K78911" s="2" t="s">
        <v>53390</v>
      </c>
    </row>
    <row r="78912" spans="1:11" x14ac:dyDescent="0.25">
      <c r="A78912" s="1">
        <v>38598.53125</v>
      </c>
      <c r="B78912" s="2" t="s">
        <v>117970</v>
      </c>
      <c r="C78912" s="2" t="s">
        <v>125</v>
      </c>
      <c r="D78912" s="2" t="s">
        <v>16</v>
      </c>
      <c r="E78912" s="2" t="s">
        <v>113</v>
      </c>
      <c r="F78912" s="2" t="s">
        <v>507</v>
      </c>
      <c r="G78912" s="2" t="s">
        <v>508</v>
      </c>
      <c r="H78912" s="2" t="s">
        <v>144737</v>
      </c>
      <c r="I78912" s="3">
        <v>38610</v>
      </c>
      <c r="J78912" s="2" t="s">
        <v>87258</v>
      </c>
      <c r="K78912" s="2" t="s">
        <v>117972</v>
      </c>
    </row>
    <row r="78913" spans="1:11" x14ac:dyDescent="0.25">
      <c r="A78913" s="1">
        <v>38598.765972222223</v>
      </c>
      <c r="B78913" s="2" t="s">
        <v>86114</v>
      </c>
      <c r="C78913" s="2" t="s">
        <v>100</v>
      </c>
      <c r="D78913" s="2" t="s">
        <v>16</v>
      </c>
      <c r="E78913" s="2" t="s">
        <v>53</v>
      </c>
      <c r="F78913" s="2" t="s">
        <v>4082</v>
      </c>
      <c r="G78913" s="2" t="s">
        <v>144738</v>
      </c>
      <c r="H78913" s="2" t="s">
        <v>144739</v>
      </c>
      <c r="I78913" s="3">
        <v>38610</v>
      </c>
      <c r="J78913" s="2" t="s">
        <v>86116</v>
      </c>
      <c r="K78913" s="2" t="s">
        <v>86117</v>
      </c>
    </row>
    <row r="78914" spans="1:11" x14ac:dyDescent="0.25">
      <c r="A78914" s="1">
        <v>38598.807638888888</v>
      </c>
      <c r="B78914" s="2" t="s">
        <v>16688</v>
      </c>
      <c r="C78914" s="2" t="s">
        <v>391</v>
      </c>
      <c r="D78914" s="2" t="s">
        <v>16</v>
      </c>
      <c r="E78914" s="2" t="s">
        <v>199</v>
      </c>
      <c r="F78914" s="2" t="s">
        <v>3776</v>
      </c>
      <c r="G78914" s="2" t="s">
        <v>3777</v>
      </c>
      <c r="H78914" s="2" t="s">
        <v>144740</v>
      </c>
      <c r="I78914" s="3">
        <v>38610</v>
      </c>
      <c r="J78914" s="2" t="s">
        <v>16690</v>
      </c>
      <c r="K78914" s="2" t="s">
        <v>16691</v>
      </c>
    </row>
    <row r="78915" spans="1:11" x14ac:dyDescent="0.25">
      <c r="A78915" s="1">
        <v>38598.854166666664</v>
      </c>
      <c r="B78915" s="2" t="s">
        <v>144741</v>
      </c>
      <c r="C78915" s="2" t="s">
        <v>304</v>
      </c>
      <c r="D78915" s="2" t="s">
        <v>16</v>
      </c>
      <c r="E78915" s="2" t="s">
        <v>53</v>
      </c>
      <c r="F78915" s="2" t="s">
        <v>114</v>
      </c>
      <c r="G78915" s="2" t="s">
        <v>9814</v>
      </c>
      <c r="H78915" s="2" t="s">
        <v>144742</v>
      </c>
      <c r="I78915" s="3">
        <v>38852</v>
      </c>
      <c r="J78915" s="2" t="s">
        <v>144743</v>
      </c>
      <c r="K78915" s="2" t="s">
        <v>144744</v>
      </c>
    </row>
    <row r="78916" spans="1:11" x14ac:dyDescent="0.25">
      <c r="A78916" s="1">
        <v>38598.864583333336</v>
      </c>
      <c r="B78916" s="2" t="s">
        <v>16384</v>
      </c>
      <c r="C78916" s="2" t="s">
        <v>93</v>
      </c>
      <c r="D78916" s="2" t="s">
        <v>16</v>
      </c>
      <c r="E78916" s="2" t="s">
        <v>420</v>
      </c>
      <c r="F78916" s="2" t="s">
        <v>46</v>
      </c>
      <c r="G78916" s="2" t="s">
        <v>2453</v>
      </c>
      <c r="H78916" s="2" t="s">
        <v>144745</v>
      </c>
      <c r="I78916" s="3">
        <v>38610</v>
      </c>
      <c r="J78916" s="2" t="s">
        <v>16386</v>
      </c>
      <c r="K78916" s="2" t="s">
        <v>16387</v>
      </c>
    </row>
    <row r="78917" spans="1:11" x14ac:dyDescent="0.25">
      <c r="A78917" s="1">
        <v>38598.895833333336</v>
      </c>
      <c r="B78917" s="2" t="s">
        <v>36090</v>
      </c>
      <c r="C78917" s="2" t="s">
        <v>93</v>
      </c>
      <c r="D78917" s="2" t="s">
        <v>16</v>
      </c>
      <c r="E78917" s="2" t="s">
        <v>108</v>
      </c>
      <c r="F78917" s="2" t="s">
        <v>68</v>
      </c>
      <c r="G78917" s="2" t="s">
        <v>1153</v>
      </c>
      <c r="H78917" s="2" t="s">
        <v>144746</v>
      </c>
      <c r="I78917" s="3">
        <v>38610</v>
      </c>
      <c r="J78917" s="2" t="s">
        <v>36092</v>
      </c>
      <c r="K78917" s="2" t="s">
        <v>36093</v>
      </c>
    </row>
    <row r="78918" spans="1:11" x14ac:dyDescent="0.25">
      <c r="A78918" s="1">
        <v>38598.916666666664</v>
      </c>
      <c r="B78918" s="2" t="s">
        <v>8569</v>
      </c>
      <c r="C78918" s="2" t="s">
        <v>672</v>
      </c>
      <c r="D78918" s="2" t="s">
        <v>16</v>
      </c>
      <c r="E78918" s="2" t="s">
        <v>67</v>
      </c>
      <c r="F78918" s="2" t="s">
        <v>68</v>
      </c>
      <c r="G78918" s="2" t="s">
        <v>716</v>
      </c>
      <c r="H78918" s="2" t="s">
        <v>144747</v>
      </c>
      <c r="I78918" s="3">
        <v>38610</v>
      </c>
      <c r="J78918" s="2" t="s">
        <v>8571</v>
      </c>
      <c r="K78918" s="2" t="s">
        <v>8572</v>
      </c>
    </row>
    <row r="78919" spans="1:11" x14ac:dyDescent="0.25">
      <c r="A78919" s="1">
        <v>38598.930555555555</v>
      </c>
      <c r="B78919" s="2" t="s">
        <v>608</v>
      </c>
      <c r="C78919" s="2" t="s">
        <v>164</v>
      </c>
      <c r="D78919" s="2" t="s">
        <v>16</v>
      </c>
      <c r="E78919" s="2" t="s">
        <v>24</v>
      </c>
      <c r="F78919" s="2" t="s">
        <v>54</v>
      </c>
      <c r="G78919" s="2" t="s">
        <v>55</v>
      </c>
      <c r="H78919" s="2" t="s">
        <v>144748</v>
      </c>
      <c r="I78919" s="3">
        <v>38610</v>
      </c>
      <c r="J78919" s="2" t="s">
        <v>277</v>
      </c>
      <c r="K78919" s="2" t="s">
        <v>278</v>
      </c>
    </row>
    <row r="78920" spans="1:11" x14ac:dyDescent="0.25">
      <c r="A78920" s="1">
        <v>38598.9375</v>
      </c>
      <c r="B78920" s="2" t="s">
        <v>608</v>
      </c>
      <c r="C78920" s="2" t="s">
        <v>164</v>
      </c>
      <c r="D78920" s="2" t="s">
        <v>16</v>
      </c>
      <c r="E78920" s="2" t="s">
        <v>24</v>
      </c>
      <c r="F78920" s="2" t="s">
        <v>54</v>
      </c>
      <c r="G78920" s="2" t="s">
        <v>55</v>
      </c>
      <c r="H78920" s="2" t="s">
        <v>144749</v>
      </c>
      <c r="I78920" s="3">
        <v>38659</v>
      </c>
      <c r="J78920" s="2" t="s">
        <v>277</v>
      </c>
      <c r="K78920" s="2" t="s">
        <v>278</v>
      </c>
    </row>
    <row r="78921" spans="1:11" x14ac:dyDescent="0.25">
      <c r="A78921" s="1">
        <v>38598.958333333336</v>
      </c>
      <c r="B78921" s="2" t="s">
        <v>128459</v>
      </c>
      <c r="C78921" s="2" t="s">
        <v>258</v>
      </c>
      <c r="D78921" s="2" t="s">
        <v>16</v>
      </c>
      <c r="E78921" s="2" t="s">
        <v>67</v>
      </c>
      <c r="F78921" s="2" t="s">
        <v>492</v>
      </c>
      <c r="G78921" s="2" t="s">
        <v>27584</v>
      </c>
      <c r="H78921" s="2" t="s">
        <v>144750</v>
      </c>
      <c r="I78921" s="3">
        <v>38610</v>
      </c>
      <c r="J78921" s="2" t="s">
        <v>128461</v>
      </c>
      <c r="K78921" s="2" t="s">
        <v>128462</v>
      </c>
    </row>
    <row r="78922" spans="1:11" x14ac:dyDescent="0.25">
      <c r="A78922" s="1">
        <v>38598.958333333336</v>
      </c>
      <c r="B78922" s="2" t="s">
        <v>128459</v>
      </c>
      <c r="C78922" s="2" t="s">
        <v>258</v>
      </c>
      <c r="D78922" s="2" t="s">
        <v>16</v>
      </c>
      <c r="E78922" s="2" t="s">
        <v>113</v>
      </c>
      <c r="F78922" s="2" t="s">
        <v>492</v>
      </c>
      <c r="G78922" s="2" t="s">
        <v>493</v>
      </c>
      <c r="H78922" s="2" t="s">
        <v>144751</v>
      </c>
      <c r="I78922" s="3">
        <v>40503</v>
      </c>
      <c r="J78922" s="2" t="s">
        <v>128461</v>
      </c>
      <c r="K78922" s="2" t="s">
        <v>128462</v>
      </c>
    </row>
    <row r="78923" spans="1:11" x14ac:dyDescent="0.25">
      <c r="A78923" s="1">
        <v>38598.982638888891</v>
      </c>
      <c r="B78923" s="2" t="s">
        <v>17879</v>
      </c>
      <c r="C78923" s="2" t="s">
        <v>93</v>
      </c>
      <c r="D78923" s="2" t="s">
        <v>16</v>
      </c>
      <c r="E78923" s="2" t="s">
        <v>108</v>
      </c>
      <c r="F78923" s="2" t="s">
        <v>101</v>
      </c>
      <c r="G78923" s="2" t="s">
        <v>4495</v>
      </c>
      <c r="H78923" s="2" t="s">
        <v>144752</v>
      </c>
      <c r="I78923" s="3">
        <v>38610</v>
      </c>
      <c r="J78923" s="2" t="s">
        <v>17881</v>
      </c>
      <c r="K78923" s="2" t="s">
        <v>17882</v>
      </c>
    </row>
    <row r="78924" spans="1:11" x14ac:dyDescent="0.25">
      <c r="A78924" s="1">
        <v>38963.0625</v>
      </c>
      <c r="B78924" s="2" t="s">
        <v>144753</v>
      </c>
      <c r="C78924" s="2" t="s">
        <v>87</v>
      </c>
      <c r="D78924" s="2" t="s">
        <v>16</v>
      </c>
      <c r="E78924" s="2" t="s">
        <v>94</v>
      </c>
      <c r="F78924" s="2" t="s">
        <v>1310</v>
      </c>
      <c r="G78924" s="2" t="s">
        <v>1311</v>
      </c>
      <c r="H78924" s="2" t="s">
        <v>144754</v>
      </c>
      <c r="I78924" s="3">
        <v>39020</v>
      </c>
      <c r="J78924" s="2" t="s">
        <v>40642</v>
      </c>
      <c r="K78924" s="2" t="s">
        <v>40643</v>
      </c>
    </row>
    <row r="78925" spans="1:11" x14ac:dyDescent="0.25">
      <c r="A78925" s="1">
        <v>38963.336111111108</v>
      </c>
      <c r="B78925" s="2" t="s">
        <v>17500</v>
      </c>
      <c r="C78925" s="2" t="s">
        <v>93</v>
      </c>
      <c r="D78925" s="2" t="s">
        <v>16</v>
      </c>
      <c r="E78925" s="2" t="s">
        <v>143</v>
      </c>
      <c r="F78925" s="2" t="s">
        <v>165</v>
      </c>
      <c r="G78925" s="2" t="s">
        <v>342</v>
      </c>
      <c r="H78925" s="2" t="s">
        <v>144755</v>
      </c>
      <c r="I78925" s="3">
        <v>39020</v>
      </c>
      <c r="J78925" s="2" t="s">
        <v>17502</v>
      </c>
      <c r="K78925" s="2" t="s">
        <v>17503</v>
      </c>
    </row>
    <row r="78926" spans="1:11" x14ac:dyDescent="0.25">
      <c r="A78926" s="1">
        <v>38963.431944444441</v>
      </c>
      <c r="B78926" s="2" t="s">
        <v>27215</v>
      </c>
      <c r="C78926" s="2" t="s">
        <v>588</v>
      </c>
      <c r="D78926" s="2" t="s">
        <v>16</v>
      </c>
      <c r="E78926" s="2" t="s">
        <v>53</v>
      </c>
      <c r="F78926" s="2" t="s">
        <v>3293</v>
      </c>
      <c r="G78926" s="2" t="s">
        <v>5975</v>
      </c>
      <c r="H78926" s="2" t="s">
        <v>144756</v>
      </c>
      <c r="I78926" s="3">
        <v>39020</v>
      </c>
      <c r="J78926" s="2" t="s">
        <v>27217</v>
      </c>
      <c r="K78926" s="2" t="s">
        <v>27218</v>
      </c>
    </row>
    <row r="78927" spans="1:11" x14ac:dyDescent="0.25">
      <c r="A78927" s="1">
        <v>38963.765277777777</v>
      </c>
      <c r="B78927" s="2" t="s">
        <v>58984</v>
      </c>
      <c r="C78927" s="2" t="s">
        <v>31</v>
      </c>
      <c r="D78927" s="2" t="s">
        <v>28163</v>
      </c>
      <c r="E78927" s="2" t="s">
        <v>33</v>
      </c>
      <c r="F78927" s="2" t="s">
        <v>60</v>
      </c>
      <c r="G78927" s="2" t="s">
        <v>23126</v>
      </c>
      <c r="H78927" s="2" t="s">
        <v>144757</v>
      </c>
      <c r="I78927" s="3">
        <v>39058</v>
      </c>
      <c r="J78927" s="2" t="s">
        <v>58986</v>
      </c>
      <c r="K78927" s="2" t="s">
        <v>58987</v>
      </c>
    </row>
    <row r="78928" spans="1:11" x14ac:dyDescent="0.25">
      <c r="A78928" s="1">
        <v>38963.770833333336</v>
      </c>
      <c r="B78928" s="2" t="s">
        <v>34071</v>
      </c>
      <c r="C78928" s="2" t="s">
        <v>335</v>
      </c>
      <c r="D78928" s="2" t="s">
        <v>16</v>
      </c>
      <c r="E78928" s="2" t="s">
        <v>17</v>
      </c>
      <c r="F78928" s="2" t="s">
        <v>101</v>
      </c>
      <c r="G78928" s="2" t="s">
        <v>144758</v>
      </c>
      <c r="H78928" s="2" t="s">
        <v>144759</v>
      </c>
      <c r="I78928" s="3">
        <v>39891</v>
      </c>
      <c r="J78928" s="2" t="s">
        <v>42314</v>
      </c>
      <c r="K78928" s="2" t="s">
        <v>42315</v>
      </c>
    </row>
    <row r="78929" spans="1:11" x14ac:dyDescent="0.25">
      <c r="A78929" s="1">
        <v>38963.857638888891</v>
      </c>
      <c r="B78929" s="2" t="s">
        <v>144760</v>
      </c>
      <c r="C78929" s="2" t="s">
        <v>363</v>
      </c>
      <c r="D78929" s="2" t="s">
        <v>87</v>
      </c>
      <c r="E78929" s="2" t="s">
        <v>24</v>
      </c>
      <c r="F78929" s="2" t="s">
        <v>23534</v>
      </c>
      <c r="G78929" s="2" t="s">
        <v>37447</v>
      </c>
      <c r="H78929" s="2" t="s">
        <v>144761</v>
      </c>
      <c r="I78929" s="3">
        <v>39020</v>
      </c>
      <c r="J78929" s="2" t="s">
        <v>37357</v>
      </c>
      <c r="K78929" s="2" t="s">
        <v>102280</v>
      </c>
    </row>
    <row r="78930" spans="1:11" x14ac:dyDescent="0.25">
      <c r="A78930" s="1">
        <v>38963.895833333336</v>
      </c>
      <c r="B78930" s="2" t="s">
        <v>16290</v>
      </c>
      <c r="C78930" s="2" t="s">
        <v>125</v>
      </c>
      <c r="D78930" s="2" t="s">
        <v>16</v>
      </c>
      <c r="E78930" s="2" t="s">
        <v>24</v>
      </c>
      <c r="F78930" s="2" t="s">
        <v>23534</v>
      </c>
      <c r="G78930" s="2" t="s">
        <v>144762</v>
      </c>
      <c r="H78930" s="2" t="s">
        <v>144763</v>
      </c>
      <c r="I78930" s="3">
        <v>39020</v>
      </c>
      <c r="J78930" s="2" t="s">
        <v>5763</v>
      </c>
      <c r="K78930" s="2" t="s">
        <v>90361</v>
      </c>
    </row>
    <row r="78931" spans="1:11" x14ac:dyDescent="0.25">
      <c r="A78931" s="1">
        <v>38963.895833333336</v>
      </c>
      <c r="B78931" s="2" t="s">
        <v>126281</v>
      </c>
      <c r="C78931" s="2" t="s">
        <v>93</v>
      </c>
      <c r="D78931" s="2" t="s">
        <v>16</v>
      </c>
      <c r="E78931" s="2" t="s">
        <v>53</v>
      </c>
      <c r="F78931" s="2" t="s">
        <v>114</v>
      </c>
      <c r="G78931" s="2" t="s">
        <v>6901</v>
      </c>
      <c r="H78931" s="2" t="s">
        <v>144764</v>
      </c>
      <c r="I78931" s="3">
        <v>39020</v>
      </c>
      <c r="J78931" s="2" t="s">
        <v>144765</v>
      </c>
      <c r="K78931" s="2" t="s">
        <v>144766</v>
      </c>
    </row>
    <row r="78932" spans="1:11" x14ac:dyDescent="0.25">
      <c r="A78932" s="1">
        <v>38963.916666666664</v>
      </c>
      <c r="B78932" s="2" t="s">
        <v>29199</v>
      </c>
      <c r="C78932" s="2" t="s">
        <v>107</v>
      </c>
      <c r="D78932" s="2" t="s">
        <v>16</v>
      </c>
      <c r="E78932" s="2" t="s">
        <v>67</v>
      </c>
      <c r="F78932" s="2" t="s">
        <v>25</v>
      </c>
      <c r="G78932" s="2" t="s">
        <v>459</v>
      </c>
      <c r="H78932" s="2" t="s">
        <v>144767</v>
      </c>
      <c r="I78932" s="3">
        <v>39020</v>
      </c>
      <c r="J78932" s="2" t="s">
        <v>30439</v>
      </c>
      <c r="K78932" s="2" t="s">
        <v>30440</v>
      </c>
    </row>
    <row r="78933" spans="1:11" x14ac:dyDescent="0.25">
      <c r="A78933" s="1">
        <v>38963.930555555555</v>
      </c>
      <c r="B78933" s="2" t="s">
        <v>567</v>
      </c>
      <c r="C78933" s="2" t="s">
        <v>525</v>
      </c>
      <c r="D78933" s="2" t="s">
        <v>87</v>
      </c>
      <c r="E78933" s="2" t="s">
        <v>113</v>
      </c>
      <c r="F78933" s="2" t="s">
        <v>165</v>
      </c>
      <c r="G78933" s="2" t="s">
        <v>166</v>
      </c>
      <c r="H78933" s="2" t="s">
        <v>144768</v>
      </c>
      <c r="I78933" s="3">
        <v>39020</v>
      </c>
      <c r="J78933" s="2" t="s">
        <v>570</v>
      </c>
      <c r="K78933" s="2" t="s">
        <v>571</v>
      </c>
    </row>
    <row r="78934" spans="1:11" x14ac:dyDescent="0.25">
      <c r="A78934" s="1">
        <v>38963.958333333336</v>
      </c>
      <c r="B78934" s="2" t="s">
        <v>22171</v>
      </c>
      <c r="C78934" s="2" t="s">
        <v>258</v>
      </c>
      <c r="D78934" s="2" t="s">
        <v>16</v>
      </c>
      <c r="E78934" s="2" t="s">
        <v>53</v>
      </c>
      <c r="F78934" s="2" t="s">
        <v>60</v>
      </c>
      <c r="G78934" s="2" t="s">
        <v>216</v>
      </c>
      <c r="H78934" s="2" t="s">
        <v>144769</v>
      </c>
      <c r="I78934" s="3">
        <v>39020</v>
      </c>
      <c r="J78934" s="2" t="s">
        <v>22173</v>
      </c>
      <c r="K78934" s="2" t="s">
        <v>22174</v>
      </c>
    </row>
    <row r="78935" spans="1:11" x14ac:dyDescent="0.25">
      <c r="A78935" s="1">
        <v>39328</v>
      </c>
      <c r="B78935" s="2" t="s">
        <v>3432</v>
      </c>
      <c r="C78935" s="2" t="s">
        <v>363</v>
      </c>
      <c r="D78935" s="2" t="s">
        <v>87</v>
      </c>
      <c r="E78935" s="2" t="s">
        <v>33</v>
      </c>
      <c r="F78935" s="2" t="s">
        <v>357</v>
      </c>
      <c r="G78935" s="2" t="s">
        <v>358</v>
      </c>
      <c r="H78935" s="2" t="s">
        <v>144770</v>
      </c>
      <c r="I78935" s="3">
        <v>39363</v>
      </c>
      <c r="J78935" s="2" t="s">
        <v>3434</v>
      </c>
      <c r="K78935" s="2" t="s">
        <v>3435</v>
      </c>
    </row>
    <row r="78936" spans="1:11" x14ac:dyDescent="0.25">
      <c r="A78936" s="1">
        <v>39328.229166666664</v>
      </c>
      <c r="B78936" s="2" t="s">
        <v>144771</v>
      </c>
      <c r="C78936" s="2" t="s">
        <v>52</v>
      </c>
      <c r="D78936" s="2" t="s">
        <v>16</v>
      </c>
      <c r="E78936" s="2" t="s">
        <v>113</v>
      </c>
      <c r="F78936" s="2" t="s">
        <v>68</v>
      </c>
      <c r="G78936" s="2" t="s">
        <v>716</v>
      </c>
      <c r="H78936" s="2" t="s">
        <v>144772</v>
      </c>
      <c r="I78936" s="3">
        <v>39363</v>
      </c>
      <c r="J78936" s="2" t="s">
        <v>144773</v>
      </c>
      <c r="K78936" s="2" t="s">
        <v>144774</v>
      </c>
    </row>
    <row r="78937" spans="1:11" x14ac:dyDescent="0.25">
      <c r="A78937" s="1">
        <v>39328.322916666664</v>
      </c>
      <c r="B78937" s="2" t="s">
        <v>3806</v>
      </c>
      <c r="C78937" s="2" t="s">
        <v>506</v>
      </c>
      <c r="D78937" s="2" t="s">
        <v>16</v>
      </c>
      <c r="E78937" s="2" t="s">
        <v>2941</v>
      </c>
      <c r="F78937" s="2" t="s">
        <v>46</v>
      </c>
      <c r="G78937" s="2" t="s">
        <v>47</v>
      </c>
      <c r="H78937" s="2" t="s">
        <v>144775</v>
      </c>
      <c r="I78937" s="3">
        <v>39363</v>
      </c>
      <c r="J78937" s="2" t="s">
        <v>3808</v>
      </c>
      <c r="K78937" s="2" t="s">
        <v>3809</v>
      </c>
    </row>
    <row r="78938" spans="1:11" x14ac:dyDescent="0.25">
      <c r="A78938" s="1">
        <v>39328.645833333336</v>
      </c>
      <c r="B78938" s="2" t="s">
        <v>2250</v>
      </c>
      <c r="C78938" s="2" t="s">
        <v>414</v>
      </c>
      <c r="D78938" s="2" t="s">
        <v>16</v>
      </c>
      <c r="E78938" s="2" t="s">
        <v>242</v>
      </c>
      <c r="F78938" s="2" t="s">
        <v>248</v>
      </c>
      <c r="G78938" s="2" t="s">
        <v>919</v>
      </c>
      <c r="H78938" s="2" t="s">
        <v>144776</v>
      </c>
      <c r="I78938" s="3">
        <v>39363</v>
      </c>
      <c r="J78938" s="2" t="s">
        <v>2253</v>
      </c>
      <c r="K78938" s="2" t="s">
        <v>2254</v>
      </c>
    </row>
    <row r="78939" spans="1:11" x14ac:dyDescent="0.25">
      <c r="A78939" s="1">
        <v>39328.833333333336</v>
      </c>
      <c r="B78939" s="2" t="s">
        <v>118579</v>
      </c>
      <c r="C78939" s="2" t="s">
        <v>151</v>
      </c>
      <c r="D78939" s="2" t="s">
        <v>16</v>
      </c>
      <c r="E78939" s="2" t="s">
        <v>33</v>
      </c>
      <c r="F78939" s="2" t="s">
        <v>425</v>
      </c>
      <c r="G78939" s="2" t="s">
        <v>464</v>
      </c>
      <c r="H78939" s="2" t="s">
        <v>144777</v>
      </c>
      <c r="I78939" s="3">
        <v>39363</v>
      </c>
      <c r="J78939" s="2" t="s">
        <v>128477</v>
      </c>
      <c r="K78939" s="2" t="s">
        <v>5868</v>
      </c>
    </row>
    <row r="78940" spans="1:11" x14ac:dyDescent="0.25">
      <c r="A78940" s="1">
        <v>39328.854166666664</v>
      </c>
      <c r="B78940" s="2" t="s">
        <v>144778</v>
      </c>
      <c r="C78940" s="2" t="s">
        <v>80</v>
      </c>
      <c r="D78940" s="2" t="s">
        <v>16</v>
      </c>
      <c r="E78940" s="2" t="s">
        <v>33</v>
      </c>
      <c r="F78940" s="2" t="s">
        <v>81</v>
      </c>
      <c r="G78940" s="2" t="s">
        <v>126</v>
      </c>
      <c r="H78940" s="2" t="s">
        <v>144779</v>
      </c>
      <c r="I78940" s="3">
        <v>39363</v>
      </c>
      <c r="J78940" s="2" t="s">
        <v>144780</v>
      </c>
      <c r="K78940" s="2" t="s">
        <v>144781</v>
      </c>
    </row>
    <row r="78941" spans="1:11" x14ac:dyDescent="0.25">
      <c r="A78941" s="1">
        <v>39328.855555555558</v>
      </c>
      <c r="B78941" s="2" t="s">
        <v>9355</v>
      </c>
      <c r="C78941" s="2" t="s">
        <v>66</v>
      </c>
      <c r="D78941" s="2" t="s">
        <v>16</v>
      </c>
      <c r="E78941" s="2" t="s">
        <v>24</v>
      </c>
      <c r="F78941" s="2" t="s">
        <v>54</v>
      </c>
      <c r="G78941" s="2" t="s">
        <v>80979</v>
      </c>
      <c r="H78941" s="2" t="s">
        <v>144782</v>
      </c>
      <c r="I78941" s="3">
        <v>39363</v>
      </c>
      <c r="J78941" s="2" t="s">
        <v>5282</v>
      </c>
      <c r="K78941" s="2" t="s">
        <v>9357</v>
      </c>
    </row>
    <row r="78942" spans="1:11" x14ac:dyDescent="0.25">
      <c r="A78942" s="1">
        <v>39328.90625</v>
      </c>
      <c r="B78942" s="2" t="s">
        <v>22920</v>
      </c>
      <c r="C78942" s="2" t="s">
        <v>80</v>
      </c>
      <c r="D78942" s="2" t="s">
        <v>16</v>
      </c>
      <c r="E78942" s="2" t="s">
        <v>199</v>
      </c>
      <c r="F78942" s="2" t="s">
        <v>165</v>
      </c>
      <c r="G78942" s="2" t="s">
        <v>735</v>
      </c>
      <c r="H78942" s="2" t="s">
        <v>144783</v>
      </c>
      <c r="I78942" s="3">
        <v>39363</v>
      </c>
      <c r="J78942" s="2" t="s">
        <v>22922</v>
      </c>
      <c r="K78942" s="2" t="s">
        <v>22923</v>
      </c>
    </row>
    <row r="78943" spans="1:11" x14ac:dyDescent="0.25">
      <c r="A78943" s="1">
        <v>39328.958333333336</v>
      </c>
      <c r="B78943" s="2" t="s">
        <v>31011</v>
      </c>
      <c r="C78943" s="2" t="s">
        <v>683</v>
      </c>
      <c r="D78943" s="2" t="s">
        <v>87</v>
      </c>
      <c r="E78943" s="2" t="s">
        <v>242</v>
      </c>
      <c r="F78943" s="2" t="s">
        <v>1926</v>
      </c>
      <c r="G78943" s="2" t="s">
        <v>3124</v>
      </c>
      <c r="H78943" s="2" t="s">
        <v>144784</v>
      </c>
      <c r="I78943" s="3">
        <v>39363</v>
      </c>
      <c r="J78943" s="2" t="s">
        <v>31013</v>
      </c>
      <c r="K78943" s="2" t="s">
        <v>31014</v>
      </c>
    </row>
    <row r="78944" spans="1:11" x14ac:dyDescent="0.25">
      <c r="A78944" s="1">
        <v>39694</v>
      </c>
      <c r="B78944" s="2" t="s">
        <v>82041</v>
      </c>
      <c r="C78944" s="2" t="s">
        <v>80</v>
      </c>
      <c r="D78944" s="2" t="s">
        <v>16</v>
      </c>
      <c r="E78944" s="2" t="s">
        <v>199</v>
      </c>
      <c r="F78944" s="2" t="s">
        <v>54</v>
      </c>
      <c r="G78944" s="2" t="s">
        <v>55</v>
      </c>
      <c r="H78944" s="2" t="s">
        <v>144785</v>
      </c>
      <c r="I78944" s="3">
        <v>39752</v>
      </c>
      <c r="J78944" s="2" t="s">
        <v>82044</v>
      </c>
      <c r="K78944" s="2" t="s">
        <v>82045</v>
      </c>
    </row>
    <row r="78945" spans="1:11" x14ac:dyDescent="0.25">
      <c r="A78945" s="1">
        <v>39694.363888888889</v>
      </c>
      <c r="B78945" s="2" t="s">
        <v>3471</v>
      </c>
      <c r="C78945" s="2" t="s">
        <v>93</v>
      </c>
      <c r="D78945" s="2" t="s">
        <v>16</v>
      </c>
      <c r="E78945" s="2" t="s">
        <v>108</v>
      </c>
      <c r="F78945" s="2" t="s">
        <v>114</v>
      </c>
      <c r="G78945" s="2" t="s">
        <v>2628</v>
      </c>
      <c r="H78945" s="2" t="s">
        <v>144786</v>
      </c>
      <c r="I78945" s="3">
        <v>39752</v>
      </c>
      <c r="J78945" s="2" t="s">
        <v>12266</v>
      </c>
      <c r="K78945" s="2" t="s">
        <v>12267</v>
      </c>
    </row>
    <row r="78946" spans="1:11" x14ac:dyDescent="0.25">
      <c r="A78946" s="1">
        <v>39694.770833333336</v>
      </c>
      <c r="B78946" s="2" t="s">
        <v>144787</v>
      </c>
      <c r="C78946" s="2" t="s">
        <v>304</v>
      </c>
      <c r="D78946" s="2" t="s">
        <v>16</v>
      </c>
      <c r="E78946" s="2" t="s">
        <v>143</v>
      </c>
      <c r="F78946" s="2" t="s">
        <v>425</v>
      </c>
      <c r="G78946" s="2" t="s">
        <v>144788</v>
      </c>
      <c r="H78946" s="2" t="s">
        <v>144789</v>
      </c>
      <c r="I78946" s="3">
        <v>39752</v>
      </c>
      <c r="J78946" s="2" t="s">
        <v>144790</v>
      </c>
      <c r="K78946" s="2" t="s">
        <v>144791</v>
      </c>
    </row>
    <row r="78947" spans="1:11" x14ac:dyDescent="0.25">
      <c r="A78947" s="1">
        <v>39694.836805555555</v>
      </c>
      <c r="B78947" s="2" t="s">
        <v>31377</v>
      </c>
      <c r="C78947" s="2" t="s">
        <v>15</v>
      </c>
      <c r="D78947" s="2" t="s">
        <v>16</v>
      </c>
      <c r="E78947" s="2" t="s">
        <v>199</v>
      </c>
      <c r="F78947" s="2" t="s">
        <v>165</v>
      </c>
      <c r="G78947" s="2" t="s">
        <v>166</v>
      </c>
      <c r="H78947" s="2" t="s">
        <v>144792</v>
      </c>
      <c r="I78947" s="3">
        <v>39752</v>
      </c>
      <c r="J78947" s="2" t="s">
        <v>31379</v>
      </c>
      <c r="K78947" s="2" t="s">
        <v>31380</v>
      </c>
    </row>
    <row r="78948" spans="1:11" x14ac:dyDescent="0.25">
      <c r="A78948" s="1">
        <v>39694.875</v>
      </c>
      <c r="B78948" s="2" t="s">
        <v>468</v>
      </c>
      <c r="C78948" s="2" t="s">
        <v>87</v>
      </c>
      <c r="D78948" s="2" t="s">
        <v>16</v>
      </c>
      <c r="E78948" s="2" t="s">
        <v>24</v>
      </c>
      <c r="F78948" s="2" t="s">
        <v>507</v>
      </c>
      <c r="G78948" s="2" t="s">
        <v>711</v>
      </c>
      <c r="H78948" s="2" t="s">
        <v>144793</v>
      </c>
      <c r="I78948" s="3">
        <v>39752</v>
      </c>
      <c r="J78948" s="2" t="s">
        <v>470</v>
      </c>
      <c r="K78948" s="2" t="s">
        <v>471</v>
      </c>
    </row>
    <row r="78949" spans="1:11" x14ac:dyDescent="0.25">
      <c r="A78949" s="1">
        <v>39694.888888888891</v>
      </c>
      <c r="B78949" s="2" t="s">
        <v>9453</v>
      </c>
      <c r="C78949" s="2" t="s">
        <v>52</v>
      </c>
      <c r="D78949" s="2" t="s">
        <v>16</v>
      </c>
      <c r="E78949" s="2" t="s">
        <v>143</v>
      </c>
      <c r="F78949" s="2" t="s">
        <v>248</v>
      </c>
      <c r="G78949" s="2" t="s">
        <v>259</v>
      </c>
      <c r="H78949" s="2" t="s">
        <v>144794</v>
      </c>
      <c r="I78949" s="3">
        <v>41526</v>
      </c>
      <c r="J78949" s="2" t="s">
        <v>9455</v>
      </c>
      <c r="K78949" s="2" t="s">
        <v>9456</v>
      </c>
    </row>
    <row r="78950" spans="1:11" x14ac:dyDescent="0.25">
      <c r="A78950" s="1">
        <v>39694.888888888891</v>
      </c>
      <c r="B78950" s="2" t="s">
        <v>9453</v>
      </c>
      <c r="C78950" s="2" t="s">
        <v>52</v>
      </c>
      <c r="D78950" s="2" t="s">
        <v>16</v>
      </c>
      <c r="E78950" s="2" t="s">
        <v>143</v>
      </c>
      <c r="F78950" s="2" t="s">
        <v>248</v>
      </c>
      <c r="G78950" s="2" t="s">
        <v>259</v>
      </c>
      <c r="H78950" s="2" t="s">
        <v>144795</v>
      </c>
      <c r="I78950" s="3">
        <v>41547</v>
      </c>
      <c r="J78950" s="2" t="s">
        <v>9455</v>
      </c>
      <c r="K78950" s="2" t="s">
        <v>9456</v>
      </c>
    </row>
    <row r="78951" spans="1:11" x14ac:dyDescent="0.25">
      <c r="A78951" s="1">
        <v>39694.916666666664</v>
      </c>
      <c r="B78951" s="2" t="s">
        <v>8606</v>
      </c>
      <c r="C78951" s="2" t="s">
        <v>294</v>
      </c>
      <c r="D78951" s="2" t="s">
        <v>16</v>
      </c>
      <c r="E78951" s="2" t="s">
        <v>24</v>
      </c>
      <c r="F78951" s="2" t="s">
        <v>60</v>
      </c>
      <c r="G78951" s="2" t="s">
        <v>95</v>
      </c>
      <c r="H78951" s="2" t="s">
        <v>144796</v>
      </c>
      <c r="I78951" s="3">
        <v>39752</v>
      </c>
      <c r="J78951" s="2" t="s">
        <v>8608</v>
      </c>
      <c r="K78951" s="2" t="s">
        <v>8609</v>
      </c>
    </row>
    <row r="78952" spans="1:11" x14ac:dyDescent="0.25">
      <c r="A78952" s="1">
        <v>39694.916666666664</v>
      </c>
      <c r="B78952" s="2" t="s">
        <v>144797</v>
      </c>
      <c r="C78952" s="2" t="s">
        <v>1274</v>
      </c>
      <c r="D78952" s="2" t="s">
        <v>16</v>
      </c>
      <c r="E78952" s="2" t="s">
        <v>113</v>
      </c>
      <c r="F78952" s="2" t="s">
        <v>81</v>
      </c>
      <c r="G78952" s="2" t="s">
        <v>126</v>
      </c>
      <c r="H78952" s="2" t="s">
        <v>144798</v>
      </c>
      <c r="I78952" s="3">
        <v>39752</v>
      </c>
      <c r="J78952" s="2" t="s">
        <v>144799</v>
      </c>
      <c r="K78952" s="2" t="s">
        <v>144800</v>
      </c>
    </row>
    <row r="78953" spans="1:11" x14ac:dyDescent="0.25">
      <c r="A78953" s="1">
        <v>39694.9375</v>
      </c>
      <c r="B78953" s="2" t="s">
        <v>8606</v>
      </c>
      <c r="C78953" s="2" t="s">
        <v>294</v>
      </c>
      <c r="D78953" s="2" t="s">
        <v>16</v>
      </c>
      <c r="E78953" s="2" t="s">
        <v>108</v>
      </c>
      <c r="F78953" s="2" t="s">
        <v>68</v>
      </c>
      <c r="G78953" s="2" t="s">
        <v>69</v>
      </c>
      <c r="H78953" s="2" t="s">
        <v>144801</v>
      </c>
      <c r="I78953" s="3">
        <v>39752</v>
      </c>
      <c r="J78953" s="2" t="s">
        <v>8608</v>
      </c>
      <c r="K78953" s="2" t="s">
        <v>8609</v>
      </c>
    </row>
    <row r="78954" spans="1:11" x14ac:dyDescent="0.25">
      <c r="A78954" s="1">
        <v>39694.942361111112</v>
      </c>
      <c r="B78954" s="2" t="s">
        <v>91607</v>
      </c>
      <c r="C78954" s="2" t="s">
        <v>657</v>
      </c>
      <c r="D78954" s="2" t="s">
        <v>16</v>
      </c>
      <c r="E78954" s="2" t="s">
        <v>53</v>
      </c>
      <c r="F78954" s="2" t="s">
        <v>18</v>
      </c>
      <c r="G78954" s="2" t="s">
        <v>19</v>
      </c>
      <c r="H78954" s="2" t="s">
        <v>144802</v>
      </c>
      <c r="I78954" s="3">
        <v>39752</v>
      </c>
      <c r="J78954" s="2" t="s">
        <v>91609</v>
      </c>
      <c r="K78954" s="2" t="s">
        <v>91610</v>
      </c>
    </row>
    <row r="78955" spans="1:11" x14ac:dyDescent="0.25">
      <c r="A78955" s="1">
        <v>39694.947916666664</v>
      </c>
      <c r="B78955" s="2" t="s">
        <v>66501</v>
      </c>
      <c r="C78955" s="2" t="s">
        <v>93</v>
      </c>
      <c r="D78955" s="2" t="s">
        <v>16</v>
      </c>
      <c r="E78955" s="2" t="s">
        <v>108</v>
      </c>
      <c r="F78955" s="2" t="s">
        <v>81</v>
      </c>
      <c r="G78955" s="2" t="s">
        <v>45015</v>
      </c>
      <c r="H78955" s="2" t="s">
        <v>144803</v>
      </c>
      <c r="I78955" s="3">
        <v>39752</v>
      </c>
      <c r="J78955" s="2" t="s">
        <v>66503</v>
      </c>
      <c r="K78955" s="2" t="s">
        <v>66504</v>
      </c>
    </row>
    <row r="78956" spans="1:11" x14ac:dyDescent="0.25">
      <c r="A78956" s="1">
        <v>40059.038888888892</v>
      </c>
      <c r="B78956" s="2" t="s">
        <v>40862</v>
      </c>
      <c r="C78956" s="2" t="s">
        <v>588</v>
      </c>
      <c r="D78956" s="2" t="s">
        <v>16</v>
      </c>
      <c r="E78956" s="2" t="s">
        <v>592</v>
      </c>
      <c r="F78956" s="2" t="s">
        <v>114</v>
      </c>
      <c r="G78956" s="2" t="s">
        <v>30067</v>
      </c>
      <c r="H78956" s="2" t="s">
        <v>144804</v>
      </c>
      <c r="I78956" s="3">
        <v>40159</v>
      </c>
      <c r="J78956" s="2" t="s">
        <v>40864</v>
      </c>
      <c r="K78956" s="2" t="s">
        <v>40865</v>
      </c>
    </row>
    <row r="78957" spans="1:11" x14ac:dyDescent="0.25">
      <c r="A78957" s="1">
        <v>40059.200694444444</v>
      </c>
      <c r="B78957" s="2" t="s">
        <v>144805</v>
      </c>
      <c r="C78957" s="2" t="s">
        <v>87</v>
      </c>
      <c r="D78957" s="2" t="s">
        <v>16</v>
      </c>
      <c r="E78957" s="2" t="s">
        <v>171</v>
      </c>
      <c r="F78957" s="2" t="s">
        <v>336</v>
      </c>
      <c r="G78957" s="2" t="s">
        <v>337</v>
      </c>
      <c r="H78957" s="2" t="s">
        <v>144806</v>
      </c>
      <c r="I78957" s="3">
        <v>40159</v>
      </c>
      <c r="J78957" s="2" t="s">
        <v>144807</v>
      </c>
      <c r="K78957" s="2" t="s">
        <v>144808</v>
      </c>
    </row>
    <row r="78958" spans="1:11" x14ac:dyDescent="0.25">
      <c r="A78958" s="1">
        <v>40059.329861111109</v>
      </c>
      <c r="B78958" s="2" t="s">
        <v>13655</v>
      </c>
      <c r="C78958" s="2" t="s">
        <v>304</v>
      </c>
      <c r="D78958" s="2" t="s">
        <v>16</v>
      </c>
      <c r="E78958" s="2" t="s">
        <v>171</v>
      </c>
      <c r="F78958" s="2" t="s">
        <v>54</v>
      </c>
      <c r="G78958" s="2" t="s">
        <v>382</v>
      </c>
      <c r="H78958" s="2" t="s">
        <v>144809</v>
      </c>
      <c r="I78958" s="3">
        <v>40159</v>
      </c>
      <c r="J78958" s="2" t="s">
        <v>13657</v>
      </c>
      <c r="K78958" s="2" t="s">
        <v>13658</v>
      </c>
    </row>
    <row r="78959" spans="1:11" x14ac:dyDescent="0.25">
      <c r="A78959" s="1">
        <v>40059.760416666664</v>
      </c>
      <c r="B78959" s="2" t="s">
        <v>53362</v>
      </c>
      <c r="C78959" s="2" t="s">
        <v>198</v>
      </c>
      <c r="D78959" s="2" t="s">
        <v>87</v>
      </c>
      <c r="E78959" s="2" t="s">
        <v>24</v>
      </c>
      <c r="F78959" s="2" t="s">
        <v>81</v>
      </c>
      <c r="G78959" s="2" t="s">
        <v>126</v>
      </c>
      <c r="H78959" s="2" t="s">
        <v>144810</v>
      </c>
      <c r="I78959" s="3">
        <v>40159</v>
      </c>
      <c r="J78959" s="2" t="s">
        <v>53364</v>
      </c>
      <c r="K78959" s="2" t="s">
        <v>9775</v>
      </c>
    </row>
    <row r="78960" spans="1:11" x14ac:dyDescent="0.25">
      <c r="A78960" s="1">
        <v>40059.8125</v>
      </c>
      <c r="B78960" s="2" t="s">
        <v>98710</v>
      </c>
      <c r="C78960" s="2" t="s">
        <v>100</v>
      </c>
      <c r="D78960" s="2" t="s">
        <v>16</v>
      </c>
      <c r="E78960" s="2" t="s">
        <v>33</v>
      </c>
      <c r="F78960" s="2" t="s">
        <v>81</v>
      </c>
      <c r="G78960" s="2" t="s">
        <v>126</v>
      </c>
      <c r="H78960" s="2" t="s">
        <v>144811</v>
      </c>
      <c r="I78960" s="3">
        <v>40159</v>
      </c>
      <c r="J78960" s="2" t="s">
        <v>98712</v>
      </c>
      <c r="K78960" s="2" t="s">
        <v>98713</v>
      </c>
    </row>
    <row r="78961" spans="1:11" x14ac:dyDescent="0.25">
      <c r="A78961" s="1">
        <v>40059.833333333336</v>
      </c>
      <c r="B78961" s="2" t="s">
        <v>608</v>
      </c>
      <c r="C78961" s="2" t="s">
        <v>164</v>
      </c>
      <c r="D78961" s="2" t="s">
        <v>16</v>
      </c>
      <c r="E78961" s="2" t="s">
        <v>24</v>
      </c>
      <c r="F78961" s="2" t="s">
        <v>248</v>
      </c>
      <c r="G78961" s="2" t="s">
        <v>259</v>
      </c>
      <c r="H78961" s="2" t="s">
        <v>144812</v>
      </c>
      <c r="I78961" s="3">
        <v>40159</v>
      </c>
      <c r="J78961" s="2" t="s">
        <v>277</v>
      </c>
      <c r="K78961" s="2" t="s">
        <v>278</v>
      </c>
    </row>
    <row r="78962" spans="1:11" x14ac:dyDescent="0.25">
      <c r="A78962" s="1">
        <v>40059.879861111112</v>
      </c>
      <c r="B78962" s="2" t="s">
        <v>144813</v>
      </c>
      <c r="C78962" s="2" t="s">
        <v>125</v>
      </c>
      <c r="D78962" s="2" t="s">
        <v>16</v>
      </c>
      <c r="E78962" s="2" t="s">
        <v>24</v>
      </c>
      <c r="F78962" s="2" t="s">
        <v>144814</v>
      </c>
      <c r="G78962" s="2" t="s">
        <v>144815</v>
      </c>
      <c r="H78962" s="2" t="s">
        <v>144816</v>
      </c>
      <c r="I78962" s="3">
        <v>40159</v>
      </c>
      <c r="J78962" s="2" t="s">
        <v>81110</v>
      </c>
      <c r="K78962" s="2" t="s">
        <v>81111</v>
      </c>
    </row>
    <row r="78963" spans="1:11" x14ac:dyDescent="0.25">
      <c r="A78963" s="1">
        <v>40059.895833333336</v>
      </c>
      <c r="B78963" s="2" t="s">
        <v>5076</v>
      </c>
      <c r="C78963" s="2" t="s">
        <v>294</v>
      </c>
      <c r="D78963" s="2" t="s">
        <v>16</v>
      </c>
      <c r="E78963" s="2" t="s">
        <v>24</v>
      </c>
      <c r="F78963" s="2" t="s">
        <v>4082</v>
      </c>
      <c r="G78963" s="2" t="s">
        <v>4083</v>
      </c>
      <c r="H78963" s="2" t="s">
        <v>144817</v>
      </c>
      <c r="I78963" s="3">
        <v>40159</v>
      </c>
      <c r="J78963" s="2" t="s">
        <v>5561</v>
      </c>
      <c r="K78963" s="2" t="s">
        <v>5562</v>
      </c>
    </row>
    <row r="78964" spans="1:11" x14ac:dyDescent="0.25">
      <c r="A78964" s="1">
        <v>40059.916666666664</v>
      </c>
      <c r="B78964" s="2" t="s">
        <v>205</v>
      </c>
      <c r="C78964" s="2" t="s">
        <v>87</v>
      </c>
      <c r="D78964" s="2" t="s">
        <v>16</v>
      </c>
      <c r="E78964" s="2" t="s">
        <v>24</v>
      </c>
      <c r="F78964" s="2" t="s">
        <v>425</v>
      </c>
      <c r="G78964" s="2" t="s">
        <v>464</v>
      </c>
      <c r="H78964" s="2" t="s">
        <v>144818</v>
      </c>
      <c r="I78964" s="3">
        <v>40159</v>
      </c>
      <c r="J78964" s="2" t="s">
        <v>207</v>
      </c>
      <c r="K78964" s="2" t="s">
        <v>208</v>
      </c>
    </row>
    <row r="78965" spans="1:11" x14ac:dyDescent="0.25">
      <c r="A78965" s="1">
        <v>40059.916666666664</v>
      </c>
      <c r="B78965" s="2" t="s">
        <v>99286</v>
      </c>
      <c r="C78965" s="2" t="s">
        <v>391</v>
      </c>
      <c r="D78965" s="2" t="s">
        <v>16</v>
      </c>
      <c r="E78965" s="2" t="s">
        <v>420</v>
      </c>
      <c r="F78965" s="2" t="s">
        <v>34</v>
      </c>
      <c r="G78965" s="2" t="s">
        <v>144819</v>
      </c>
      <c r="H78965" s="2" t="s">
        <v>144820</v>
      </c>
      <c r="I78965" s="3">
        <v>40159</v>
      </c>
      <c r="J78965" s="2" t="s">
        <v>99288</v>
      </c>
      <c r="K78965" s="2" t="s">
        <v>99289</v>
      </c>
    </row>
    <row r="78966" spans="1:11" x14ac:dyDescent="0.25">
      <c r="A78966" s="1">
        <v>40059.9375</v>
      </c>
      <c r="B78966" s="2" t="s">
        <v>144821</v>
      </c>
      <c r="C78966" s="2" t="s">
        <v>1492</v>
      </c>
      <c r="D78966" s="2" t="s">
        <v>16</v>
      </c>
      <c r="E78966" s="2" t="s">
        <v>24</v>
      </c>
      <c r="F78966" s="2" t="s">
        <v>309</v>
      </c>
      <c r="G78966" s="2" t="s">
        <v>10432</v>
      </c>
      <c r="H78966" s="2" t="s">
        <v>144822</v>
      </c>
      <c r="I78966" s="3">
        <v>40159</v>
      </c>
      <c r="J78966" s="2" t="s">
        <v>144823</v>
      </c>
      <c r="K78966" s="2" t="s">
        <v>144824</v>
      </c>
    </row>
    <row r="78967" spans="1:11" x14ac:dyDescent="0.25">
      <c r="A78967" s="1">
        <v>40059.958333333336</v>
      </c>
      <c r="B78967" s="2" t="s">
        <v>112</v>
      </c>
      <c r="C78967" s="2" t="s">
        <v>107</v>
      </c>
      <c r="D78967" s="2" t="s">
        <v>16</v>
      </c>
      <c r="E78967" s="2" t="s">
        <v>143</v>
      </c>
      <c r="F78967" s="2" t="s">
        <v>165</v>
      </c>
      <c r="G78967" s="2" t="s">
        <v>166</v>
      </c>
      <c r="H78967" s="2" t="s">
        <v>144825</v>
      </c>
      <c r="I78967" s="3">
        <v>40159</v>
      </c>
      <c r="J78967" s="2" t="s">
        <v>15485</v>
      </c>
      <c r="K78967" s="2" t="s">
        <v>15486</v>
      </c>
    </row>
    <row r="78968" spans="1:11" x14ac:dyDescent="0.25">
      <c r="A78968" s="1">
        <v>40059.979166666664</v>
      </c>
      <c r="B78968" s="2" t="s">
        <v>1084</v>
      </c>
      <c r="C78968" s="2" t="s">
        <v>164</v>
      </c>
      <c r="D78968" s="2" t="s">
        <v>16</v>
      </c>
      <c r="E78968" s="2" t="s">
        <v>24</v>
      </c>
      <c r="F78968" s="2" t="s">
        <v>68</v>
      </c>
      <c r="G78968" s="2" t="s">
        <v>69</v>
      </c>
      <c r="H78968" s="2" t="s">
        <v>144826</v>
      </c>
      <c r="I78968" s="3">
        <v>40159</v>
      </c>
      <c r="J78968" s="2" t="s">
        <v>1086</v>
      </c>
      <c r="K78968" s="2" t="s">
        <v>1087</v>
      </c>
    </row>
    <row r="78969" spans="1:11" x14ac:dyDescent="0.25">
      <c r="A78969" s="1">
        <v>40059.979166666664</v>
      </c>
      <c r="B78969" s="2" t="s">
        <v>923</v>
      </c>
      <c r="C78969" s="2" t="s">
        <v>363</v>
      </c>
      <c r="D78969" s="2" t="s">
        <v>87</v>
      </c>
      <c r="E78969" s="2" t="s">
        <v>94</v>
      </c>
      <c r="F78969" s="2" t="s">
        <v>507</v>
      </c>
      <c r="G78969" s="2" t="s">
        <v>2919</v>
      </c>
      <c r="H78969" s="2" t="s">
        <v>144827</v>
      </c>
      <c r="I78969" s="3">
        <v>40159</v>
      </c>
      <c r="J78969" s="2" t="s">
        <v>926</v>
      </c>
      <c r="K78969" s="2" t="s">
        <v>927</v>
      </c>
    </row>
    <row r="78970" spans="1:11" x14ac:dyDescent="0.25">
      <c r="A78970" s="1">
        <v>40059.979166666664</v>
      </c>
      <c r="B78970" s="2" t="s">
        <v>752</v>
      </c>
      <c r="C78970" s="2" t="s">
        <v>87</v>
      </c>
      <c r="D78970" s="2" t="s">
        <v>16</v>
      </c>
      <c r="E78970" s="2" t="s">
        <v>113</v>
      </c>
      <c r="F78970" s="2" t="s">
        <v>357</v>
      </c>
      <c r="G78970" s="2" t="s">
        <v>358</v>
      </c>
      <c r="H78970" s="2" t="s">
        <v>144828</v>
      </c>
      <c r="I78970" s="3">
        <v>40159</v>
      </c>
      <c r="J78970" s="2" t="s">
        <v>754</v>
      </c>
      <c r="K78970" s="2" t="s">
        <v>755</v>
      </c>
    </row>
    <row r="78971" spans="1:11" x14ac:dyDescent="0.25">
      <c r="A78971" s="1">
        <v>40424.099305555559</v>
      </c>
      <c r="B78971" s="2" t="s">
        <v>2661</v>
      </c>
      <c r="C78971" s="2" t="s">
        <v>157</v>
      </c>
      <c r="D78971" s="2" t="s">
        <v>16</v>
      </c>
      <c r="E78971" s="2" t="s">
        <v>420</v>
      </c>
      <c r="F78971" s="2" t="s">
        <v>68</v>
      </c>
      <c r="G78971" s="2" t="s">
        <v>120</v>
      </c>
      <c r="H78971" s="2" t="s">
        <v>144829</v>
      </c>
      <c r="I78971" s="3">
        <v>40503</v>
      </c>
      <c r="J78971" s="2" t="s">
        <v>2663</v>
      </c>
      <c r="K78971" s="2" t="s">
        <v>2664</v>
      </c>
    </row>
    <row r="78972" spans="1:11" x14ac:dyDescent="0.25">
      <c r="A78972" s="1">
        <v>40424.125</v>
      </c>
      <c r="B78972" s="2" t="s">
        <v>11930</v>
      </c>
      <c r="C78972" s="2" t="s">
        <v>87</v>
      </c>
      <c r="D78972" s="2" t="s">
        <v>16</v>
      </c>
      <c r="E78972" s="2" t="s">
        <v>199</v>
      </c>
      <c r="F78972" s="2" t="s">
        <v>34</v>
      </c>
      <c r="G78972" s="2" t="s">
        <v>35</v>
      </c>
      <c r="H78972" s="2" t="s">
        <v>144830</v>
      </c>
      <c r="I78972" s="3">
        <v>40503</v>
      </c>
      <c r="J78972" s="2" t="s">
        <v>11932</v>
      </c>
      <c r="K78972" s="2" t="s">
        <v>11933</v>
      </c>
    </row>
    <row r="78973" spans="1:11" x14ac:dyDescent="0.25">
      <c r="A78973" s="1">
        <v>40424.430555555555</v>
      </c>
      <c r="B78973" s="2" t="s">
        <v>144831</v>
      </c>
      <c r="C78973" s="2" t="s">
        <v>639</v>
      </c>
      <c r="D78973" s="2" t="s">
        <v>16</v>
      </c>
      <c r="E78973" s="2" t="s">
        <v>199</v>
      </c>
      <c r="F78973" s="2" t="s">
        <v>114</v>
      </c>
      <c r="G78973" s="2" t="s">
        <v>144832</v>
      </c>
      <c r="H78973" s="2" t="s">
        <v>144833</v>
      </c>
      <c r="I78973" s="3">
        <v>40503</v>
      </c>
      <c r="J78973" s="2" t="s">
        <v>63830</v>
      </c>
      <c r="K78973" s="2" t="s">
        <v>144834</v>
      </c>
    </row>
    <row r="78974" spans="1:11" x14ac:dyDescent="0.25">
      <c r="A78974" s="1">
        <v>40424.447916666664</v>
      </c>
      <c r="B78974" s="2" t="s">
        <v>25504</v>
      </c>
      <c r="C78974" s="2" t="s">
        <v>639</v>
      </c>
      <c r="D78974" s="2" t="s">
        <v>16</v>
      </c>
      <c r="E78974" s="2" t="s">
        <v>199</v>
      </c>
      <c r="F78974" s="2" t="s">
        <v>315</v>
      </c>
      <c r="G78974" s="2" t="s">
        <v>549</v>
      </c>
      <c r="H78974" s="2" t="s">
        <v>144835</v>
      </c>
      <c r="I78974" s="3">
        <v>40503</v>
      </c>
      <c r="J78974" s="2" t="s">
        <v>25506</v>
      </c>
      <c r="K78974" s="2" t="s">
        <v>25507</v>
      </c>
    </row>
    <row r="78975" spans="1:11" x14ac:dyDescent="0.25">
      <c r="A78975" s="1">
        <v>40424.447916666664</v>
      </c>
      <c r="B78975" s="2" t="s">
        <v>92094</v>
      </c>
      <c r="C78975" s="2" t="s">
        <v>210</v>
      </c>
      <c r="D78975" s="2" t="s">
        <v>16</v>
      </c>
      <c r="E78975" s="2" t="s">
        <v>108</v>
      </c>
      <c r="F78975" s="2" t="s">
        <v>114</v>
      </c>
      <c r="G78975" s="2" t="s">
        <v>115</v>
      </c>
      <c r="H78975" s="2" t="s">
        <v>144836</v>
      </c>
      <c r="I78975" s="3">
        <v>40503</v>
      </c>
      <c r="J78975" s="2" t="s">
        <v>92096</v>
      </c>
      <c r="K78975" s="2" t="s">
        <v>92097</v>
      </c>
    </row>
    <row r="78976" spans="1:11" x14ac:dyDescent="0.25">
      <c r="A78976" s="1">
        <v>40424.666666666664</v>
      </c>
      <c r="B78976" s="2" t="s">
        <v>7843</v>
      </c>
      <c r="C78976" s="2" t="s">
        <v>142</v>
      </c>
      <c r="D78976" s="2" t="s">
        <v>16</v>
      </c>
      <c r="E78976" s="2" t="s">
        <v>199</v>
      </c>
      <c r="F78976" s="2" t="s">
        <v>81</v>
      </c>
      <c r="G78976" s="2" t="s">
        <v>126</v>
      </c>
      <c r="H78976" s="2" t="s">
        <v>144837</v>
      </c>
      <c r="I78976" s="3">
        <v>40503</v>
      </c>
      <c r="J78976" s="2" t="s">
        <v>97588</v>
      </c>
      <c r="K78976" s="2" t="s">
        <v>52902</v>
      </c>
    </row>
    <row r="78977" spans="1:11" x14ac:dyDescent="0.25">
      <c r="A78977" s="1">
        <v>40424.829861111109</v>
      </c>
      <c r="B78977" s="2" t="s">
        <v>8217</v>
      </c>
      <c r="C78977" s="2" t="s">
        <v>258</v>
      </c>
      <c r="D78977" s="2" t="s">
        <v>16</v>
      </c>
      <c r="E78977" s="2" t="s">
        <v>143</v>
      </c>
      <c r="F78977" s="2" t="s">
        <v>357</v>
      </c>
      <c r="G78977" s="2" t="s">
        <v>358</v>
      </c>
      <c r="H78977" s="2" t="s">
        <v>144838</v>
      </c>
      <c r="I78977" s="3">
        <v>40503</v>
      </c>
      <c r="J78977" s="2" t="s">
        <v>8219</v>
      </c>
      <c r="K78977" s="2" t="s">
        <v>8220</v>
      </c>
    </row>
    <row r="78978" spans="1:11" x14ac:dyDescent="0.25">
      <c r="A78978" s="1">
        <v>40424.84375</v>
      </c>
      <c r="B78978" s="2" t="s">
        <v>4894</v>
      </c>
      <c r="C78978" s="2" t="s">
        <v>87</v>
      </c>
      <c r="D78978" s="2" t="s">
        <v>16</v>
      </c>
      <c r="E78978" s="2" t="s">
        <v>33</v>
      </c>
      <c r="F78978" s="2" t="s">
        <v>68</v>
      </c>
      <c r="G78978" s="2" t="s">
        <v>25820</v>
      </c>
      <c r="H78978" s="2" t="s">
        <v>144839</v>
      </c>
      <c r="I78978" s="3">
        <v>40503</v>
      </c>
      <c r="J78978" s="2" t="s">
        <v>4896</v>
      </c>
      <c r="K78978" s="2" t="s">
        <v>4897</v>
      </c>
    </row>
    <row r="78979" spans="1:11" x14ac:dyDescent="0.25">
      <c r="A78979" s="1">
        <v>40424.871527777781</v>
      </c>
      <c r="B78979" s="2" t="s">
        <v>1681</v>
      </c>
      <c r="C78979" s="2" t="s">
        <v>396</v>
      </c>
      <c r="D78979" s="2" t="s">
        <v>16</v>
      </c>
      <c r="E78979" s="2" t="s">
        <v>24</v>
      </c>
      <c r="F78979" s="2" t="s">
        <v>507</v>
      </c>
      <c r="G78979" s="2" t="s">
        <v>128439</v>
      </c>
      <c r="H78979" s="2" t="s">
        <v>144840</v>
      </c>
      <c r="I78979" s="3">
        <v>40503</v>
      </c>
      <c r="J78979" s="2" t="s">
        <v>26636</v>
      </c>
      <c r="K78979" s="2" t="s">
        <v>26637</v>
      </c>
    </row>
    <row r="78980" spans="1:11" x14ac:dyDescent="0.25">
      <c r="A78980" s="1">
        <v>40424.872916666667</v>
      </c>
      <c r="B78980" s="2" t="s">
        <v>2566</v>
      </c>
      <c r="C78980" s="2" t="s">
        <v>87</v>
      </c>
      <c r="D78980" s="2" t="s">
        <v>16</v>
      </c>
      <c r="E78980" s="2" t="s">
        <v>143</v>
      </c>
      <c r="F78980" s="2" t="s">
        <v>114</v>
      </c>
      <c r="G78980" s="2" t="s">
        <v>115</v>
      </c>
      <c r="H78980" s="2" t="s">
        <v>144841</v>
      </c>
      <c r="I78980" s="3">
        <v>40503</v>
      </c>
      <c r="J78980" s="2" t="s">
        <v>2568</v>
      </c>
      <c r="K78980" s="2" t="s">
        <v>2569</v>
      </c>
    </row>
    <row r="78981" spans="1:11" x14ac:dyDescent="0.25">
      <c r="A78981" s="1">
        <v>40424.878472222219</v>
      </c>
      <c r="B78981" s="2" t="s">
        <v>3085</v>
      </c>
      <c r="C78981" s="2" t="s">
        <v>335</v>
      </c>
      <c r="D78981" s="2" t="s">
        <v>16</v>
      </c>
      <c r="E78981" s="2" t="s">
        <v>143</v>
      </c>
      <c r="F78981" s="2" t="s">
        <v>480</v>
      </c>
      <c r="G78981" s="2" t="s">
        <v>1437</v>
      </c>
      <c r="H78981" s="2" t="s">
        <v>144842</v>
      </c>
      <c r="I78981" s="3">
        <v>40503</v>
      </c>
      <c r="J78981" s="2" t="s">
        <v>3087</v>
      </c>
      <c r="K78981" s="2" t="s">
        <v>3088</v>
      </c>
    </row>
    <row r="78982" spans="1:11" x14ac:dyDescent="0.25">
      <c r="A78982" s="1">
        <v>40424.895833333336</v>
      </c>
      <c r="B78982" s="2" t="s">
        <v>45316</v>
      </c>
      <c r="C78982" s="2" t="s">
        <v>87</v>
      </c>
      <c r="D78982" s="2" t="s">
        <v>16</v>
      </c>
      <c r="E78982" s="2" t="s">
        <v>24</v>
      </c>
      <c r="F78982" s="2" t="s">
        <v>908</v>
      </c>
      <c r="G78982" s="2" t="s">
        <v>909</v>
      </c>
      <c r="H78982" s="2" t="s">
        <v>144843</v>
      </c>
      <c r="I78982" s="3">
        <v>40503</v>
      </c>
      <c r="J78982" s="2" t="s">
        <v>10179</v>
      </c>
      <c r="K78982" s="2" t="s">
        <v>45318</v>
      </c>
    </row>
    <row r="78983" spans="1:11" x14ac:dyDescent="0.25">
      <c r="A78983" s="1">
        <v>40424.910416666666</v>
      </c>
      <c r="B78983" s="2" t="s">
        <v>3875</v>
      </c>
      <c r="C78983" s="2" t="s">
        <v>100</v>
      </c>
      <c r="D78983" s="2" t="s">
        <v>16</v>
      </c>
      <c r="E78983" s="2" t="s">
        <v>199</v>
      </c>
      <c r="F78983" s="2" t="s">
        <v>739</v>
      </c>
      <c r="G78983" s="2" t="s">
        <v>144844</v>
      </c>
      <c r="H78983" s="2" t="s">
        <v>144845</v>
      </c>
      <c r="I78983" s="3">
        <v>40503</v>
      </c>
      <c r="J78983" s="2" t="s">
        <v>3877</v>
      </c>
      <c r="K78983" s="2" t="s">
        <v>3878</v>
      </c>
    </row>
    <row r="78984" spans="1:11" x14ac:dyDescent="0.25">
      <c r="A78984" s="1">
        <v>40424.916666666664</v>
      </c>
      <c r="B78984" s="2" t="s">
        <v>39793</v>
      </c>
      <c r="C78984" s="2" t="s">
        <v>87</v>
      </c>
      <c r="D78984" s="2" t="s">
        <v>16</v>
      </c>
      <c r="E78984" s="2" t="s">
        <v>33</v>
      </c>
      <c r="F78984" s="2" t="s">
        <v>54</v>
      </c>
      <c r="G78984" s="2" t="s">
        <v>1010</v>
      </c>
      <c r="H78984" s="2" t="s">
        <v>144846</v>
      </c>
      <c r="I78984" s="3">
        <v>40503</v>
      </c>
      <c r="J78984" s="2" t="s">
        <v>39795</v>
      </c>
      <c r="K78984" s="2" t="s">
        <v>39796</v>
      </c>
    </row>
    <row r="78985" spans="1:11" x14ac:dyDescent="0.25">
      <c r="A78985" s="1">
        <v>40424.916666666664</v>
      </c>
      <c r="B78985" s="2" t="s">
        <v>11469</v>
      </c>
      <c r="C78985" s="2" t="s">
        <v>414</v>
      </c>
      <c r="D78985" s="2" t="s">
        <v>16</v>
      </c>
      <c r="E78985" s="2" t="s">
        <v>199</v>
      </c>
      <c r="F78985" s="2" t="s">
        <v>54</v>
      </c>
      <c r="G78985" s="2" t="s">
        <v>55</v>
      </c>
      <c r="H78985" s="2" t="s">
        <v>144847</v>
      </c>
      <c r="I78985" s="3">
        <v>40503</v>
      </c>
      <c r="J78985" s="2" t="s">
        <v>11471</v>
      </c>
      <c r="K78985" s="2" t="s">
        <v>11472</v>
      </c>
    </row>
    <row r="78986" spans="1:11" x14ac:dyDescent="0.25">
      <c r="A78986" s="1">
        <v>40424.923611111109</v>
      </c>
      <c r="B78986" s="2" t="s">
        <v>11744</v>
      </c>
      <c r="C78986" s="2" t="s">
        <v>151</v>
      </c>
      <c r="D78986" s="2" t="s">
        <v>16</v>
      </c>
      <c r="E78986" s="2" t="s">
        <v>53</v>
      </c>
      <c r="F78986" s="2" t="s">
        <v>165</v>
      </c>
      <c r="G78986" s="2" t="s">
        <v>17862</v>
      </c>
      <c r="H78986" s="2" t="s">
        <v>144848</v>
      </c>
      <c r="I78986" s="3">
        <v>40503</v>
      </c>
      <c r="J78986" s="2" t="s">
        <v>11746</v>
      </c>
      <c r="K78986" s="2" t="s">
        <v>11747</v>
      </c>
    </row>
    <row r="78987" spans="1:11" x14ac:dyDescent="0.25">
      <c r="A78987" s="1">
        <v>40424.958333333336</v>
      </c>
      <c r="B78987" s="2" t="s">
        <v>2685</v>
      </c>
      <c r="C78987" s="2" t="s">
        <v>52</v>
      </c>
      <c r="D78987" s="2" t="s">
        <v>16</v>
      </c>
      <c r="E78987" s="2" t="s">
        <v>552</v>
      </c>
      <c r="F78987" s="2" t="s">
        <v>114</v>
      </c>
      <c r="G78987" s="2" t="s">
        <v>9814</v>
      </c>
      <c r="H78987" s="2" t="s">
        <v>144849</v>
      </c>
      <c r="I78987" s="3">
        <v>40503</v>
      </c>
      <c r="J78987" s="2" t="s">
        <v>14037</v>
      </c>
      <c r="K78987" s="2" t="s">
        <v>14038</v>
      </c>
    </row>
    <row r="78988" spans="1:11" x14ac:dyDescent="0.25">
      <c r="A78988" s="1">
        <v>40424.958333333336</v>
      </c>
      <c r="B78988" s="2" t="s">
        <v>28714</v>
      </c>
      <c r="C78988" s="2" t="s">
        <v>87</v>
      </c>
      <c r="D78988" s="2" t="s">
        <v>16</v>
      </c>
      <c r="E78988" s="2" t="s">
        <v>33</v>
      </c>
      <c r="F78988" s="2" t="s">
        <v>908</v>
      </c>
      <c r="G78988" s="2" t="s">
        <v>909</v>
      </c>
      <c r="H78988" s="2" t="s">
        <v>144850</v>
      </c>
      <c r="I78988" s="3">
        <v>40503</v>
      </c>
      <c r="J78988" s="2" t="s">
        <v>28716</v>
      </c>
      <c r="K78988" s="2" t="s">
        <v>28717</v>
      </c>
    </row>
    <row r="78989" spans="1:11" x14ac:dyDescent="0.25">
      <c r="A78989" s="1">
        <v>40789.041666666664</v>
      </c>
      <c r="B78989" s="2" t="s">
        <v>101789</v>
      </c>
      <c r="C78989" s="2" t="s">
        <v>164</v>
      </c>
      <c r="D78989" s="2" t="s">
        <v>16</v>
      </c>
      <c r="E78989" s="2" t="s">
        <v>94</v>
      </c>
      <c r="F78989" s="2" t="s">
        <v>357</v>
      </c>
      <c r="G78989" s="2" t="s">
        <v>358</v>
      </c>
      <c r="H78989" s="2" t="s">
        <v>144851</v>
      </c>
      <c r="I78989" s="3">
        <v>40826</v>
      </c>
      <c r="J78989" s="2" t="s">
        <v>101791</v>
      </c>
      <c r="K78989" s="2" t="s">
        <v>101792</v>
      </c>
    </row>
    <row r="78990" spans="1:11" x14ac:dyDescent="0.25">
      <c r="A78990" s="1">
        <v>40789.0625</v>
      </c>
      <c r="B78990" s="2" t="s">
        <v>144852</v>
      </c>
      <c r="C78990" s="2" t="s">
        <v>31</v>
      </c>
      <c r="D78990" s="2" t="s">
        <v>2940</v>
      </c>
      <c r="E78990" s="2" t="s">
        <v>143</v>
      </c>
      <c r="F78990" s="2" t="s">
        <v>114</v>
      </c>
      <c r="G78990" s="2" t="s">
        <v>115</v>
      </c>
      <c r="H78990" s="2" t="s">
        <v>144853</v>
      </c>
      <c r="I78990" s="3">
        <v>40826</v>
      </c>
      <c r="J78990" s="2" t="s">
        <v>144854</v>
      </c>
      <c r="K78990" s="2" t="s">
        <v>144855</v>
      </c>
    </row>
    <row r="78991" spans="1:11" x14ac:dyDescent="0.25">
      <c r="A78991" s="1">
        <v>40789.354166666664</v>
      </c>
      <c r="B78991" s="2" t="s">
        <v>16297</v>
      </c>
      <c r="C78991" s="2" t="s">
        <v>142</v>
      </c>
      <c r="D78991" s="2" t="s">
        <v>16</v>
      </c>
      <c r="E78991" s="2" t="s">
        <v>33</v>
      </c>
      <c r="F78991" s="2" t="s">
        <v>81</v>
      </c>
      <c r="G78991" s="2" t="s">
        <v>1864</v>
      </c>
      <c r="H78991" s="2" t="s">
        <v>144856</v>
      </c>
      <c r="I78991" s="3">
        <v>40826</v>
      </c>
      <c r="J78991" s="2" t="s">
        <v>16299</v>
      </c>
      <c r="K78991" s="2" t="s">
        <v>1934</v>
      </c>
    </row>
    <row r="78992" spans="1:11" x14ac:dyDescent="0.25">
      <c r="A78992" s="1">
        <v>40789.375</v>
      </c>
      <c r="B78992" s="2" t="s">
        <v>7099</v>
      </c>
      <c r="C78992" s="2" t="s">
        <v>15</v>
      </c>
      <c r="D78992" s="2" t="s">
        <v>16</v>
      </c>
      <c r="E78992" s="2" t="s">
        <v>24</v>
      </c>
      <c r="F78992" s="2" t="s">
        <v>165</v>
      </c>
      <c r="G78992" s="2" t="s">
        <v>166</v>
      </c>
      <c r="H78992" s="2" t="s">
        <v>144857</v>
      </c>
      <c r="I78992" s="3">
        <v>40826</v>
      </c>
      <c r="J78992" s="2" t="s">
        <v>7101</v>
      </c>
      <c r="K78992" s="2" t="s">
        <v>7102</v>
      </c>
    </row>
    <row r="78993" spans="1:11" x14ac:dyDescent="0.25">
      <c r="A78993" s="1">
        <v>40789.548611111109</v>
      </c>
      <c r="B78993" s="2" t="s">
        <v>20430</v>
      </c>
      <c r="C78993" s="2" t="s">
        <v>87</v>
      </c>
      <c r="D78993" s="2" t="s">
        <v>16</v>
      </c>
      <c r="E78993" s="2" t="s">
        <v>1498</v>
      </c>
      <c r="F78993" s="2" t="s">
        <v>165</v>
      </c>
      <c r="G78993" s="2" t="s">
        <v>1110</v>
      </c>
      <c r="H78993" s="2" t="s">
        <v>144858</v>
      </c>
      <c r="I78993" s="3">
        <v>40826</v>
      </c>
      <c r="J78993" s="2" t="s">
        <v>27299</v>
      </c>
      <c r="K78993" s="2" t="s">
        <v>27300</v>
      </c>
    </row>
    <row r="78994" spans="1:11" x14ac:dyDescent="0.25">
      <c r="A78994" s="1">
        <v>40789.625</v>
      </c>
      <c r="B78994" s="2" t="s">
        <v>53062</v>
      </c>
      <c r="C78994" s="2" t="s">
        <v>164</v>
      </c>
      <c r="D78994" s="2" t="s">
        <v>16</v>
      </c>
      <c r="E78994" s="2" t="s">
        <v>1498</v>
      </c>
      <c r="F78994" s="2" t="s">
        <v>81</v>
      </c>
      <c r="G78994" s="2" t="s">
        <v>126</v>
      </c>
      <c r="H78994" s="2" t="s">
        <v>144859</v>
      </c>
      <c r="I78994" s="3">
        <v>40826</v>
      </c>
      <c r="J78994" s="2" t="s">
        <v>53064</v>
      </c>
      <c r="K78994" s="2" t="s">
        <v>53065</v>
      </c>
    </row>
    <row r="78995" spans="1:11" x14ac:dyDescent="0.25">
      <c r="A78995" s="1">
        <v>40789.833333333336</v>
      </c>
      <c r="B78995" s="2" t="s">
        <v>1076</v>
      </c>
      <c r="C78995" s="2" t="s">
        <v>142</v>
      </c>
      <c r="D78995" s="2" t="s">
        <v>16</v>
      </c>
      <c r="E78995" s="2" t="s">
        <v>33</v>
      </c>
      <c r="F78995" s="2" t="s">
        <v>54</v>
      </c>
      <c r="G78995" s="2" t="s">
        <v>55</v>
      </c>
      <c r="H78995" s="2" t="s">
        <v>144860</v>
      </c>
      <c r="I78995" s="3">
        <v>40826</v>
      </c>
      <c r="J78995" s="2" t="s">
        <v>142684</v>
      </c>
      <c r="K78995" s="2" t="s">
        <v>142685</v>
      </c>
    </row>
    <row r="78996" spans="1:11" x14ac:dyDescent="0.25">
      <c r="A78996" s="1">
        <v>40789.84375</v>
      </c>
      <c r="B78996" s="2" t="s">
        <v>82455</v>
      </c>
      <c r="C78996" s="2" t="s">
        <v>224</v>
      </c>
      <c r="D78996" s="2" t="s">
        <v>16</v>
      </c>
      <c r="E78996" s="2" t="s">
        <v>53</v>
      </c>
      <c r="F78996" s="2" t="s">
        <v>46</v>
      </c>
      <c r="G78996" s="2" t="s">
        <v>1450</v>
      </c>
      <c r="H78996" s="2" t="s">
        <v>144861</v>
      </c>
      <c r="I78996" s="3">
        <v>40826</v>
      </c>
      <c r="J78996" s="2" t="s">
        <v>58966</v>
      </c>
      <c r="K78996" s="2" t="s">
        <v>24479</v>
      </c>
    </row>
    <row r="78997" spans="1:11" x14ac:dyDescent="0.25">
      <c r="A78997" s="1">
        <v>40789.844444444447</v>
      </c>
      <c r="B78997" s="2" t="s">
        <v>144862</v>
      </c>
      <c r="C78997" s="2" t="s">
        <v>100</v>
      </c>
      <c r="D78997" s="2" t="s">
        <v>16</v>
      </c>
      <c r="E78997" s="2" t="s">
        <v>33</v>
      </c>
      <c r="F78997" s="2" t="s">
        <v>144863</v>
      </c>
      <c r="G78997" s="2" t="s">
        <v>144864</v>
      </c>
      <c r="H78997" s="2" t="s">
        <v>144865</v>
      </c>
      <c r="I78997" s="3">
        <v>40826</v>
      </c>
      <c r="J78997" s="2" t="s">
        <v>5230</v>
      </c>
      <c r="K78997" s="2" t="s">
        <v>5231</v>
      </c>
    </row>
    <row r="78998" spans="1:11" x14ac:dyDescent="0.25">
      <c r="A78998" s="1">
        <v>40789.861111111109</v>
      </c>
      <c r="B78998" s="2" t="s">
        <v>5146</v>
      </c>
      <c r="C78998" s="2" t="s">
        <v>15</v>
      </c>
      <c r="D78998" s="2" t="s">
        <v>16</v>
      </c>
      <c r="E78998" s="2" t="s">
        <v>187</v>
      </c>
      <c r="F78998" s="2" t="s">
        <v>739</v>
      </c>
      <c r="G78998" s="2" t="s">
        <v>5186</v>
      </c>
      <c r="H78998" s="2" t="s">
        <v>144866</v>
      </c>
      <c r="I78998" s="3">
        <v>40826</v>
      </c>
      <c r="J78998" s="2" t="s">
        <v>5148</v>
      </c>
      <c r="K78998" s="2" t="s">
        <v>5149</v>
      </c>
    </row>
    <row r="78999" spans="1:11" x14ac:dyDescent="0.25">
      <c r="A78999" s="1">
        <v>40789.875</v>
      </c>
      <c r="B78999" s="2" t="s">
        <v>144867</v>
      </c>
      <c r="C78999" s="2" t="s">
        <v>93</v>
      </c>
      <c r="D78999" s="2" t="s">
        <v>16</v>
      </c>
      <c r="E78999" s="2" t="s">
        <v>199</v>
      </c>
      <c r="F78999" s="2" t="s">
        <v>165</v>
      </c>
      <c r="G78999" s="2" t="s">
        <v>166</v>
      </c>
      <c r="H78999" s="2" t="s">
        <v>144868</v>
      </c>
      <c r="I78999" s="3">
        <v>40826</v>
      </c>
      <c r="J78999" s="2" t="s">
        <v>144869</v>
      </c>
      <c r="K78999" s="2" t="s">
        <v>144870</v>
      </c>
    </row>
    <row r="79000" spans="1:11" x14ac:dyDescent="0.25">
      <c r="A79000" s="1">
        <v>40789.875</v>
      </c>
      <c r="B79000" s="2" t="s">
        <v>64223</v>
      </c>
      <c r="C79000" s="2" t="s">
        <v>1279</v>
      </c>
      <c r="D79000" s="2" t="s">
        <v>16</v>
      </c>
      <c r="E79000" s="2" t="s">
        <v>17</v>
      </c>
      <c r="F79000" s="2" t="s">
        <v>248</v>
      </c>
      <c r="G79000" s="2" t="s">
        <v>259</v>
      </c>
      <c r="H79000" s="2" t="s">
        <v>144871</v>
      </c>
      <c r="I79000" s="3">
        <v>40826</v>
      </c>
      <c r="J79000" s="2" t="s">
        <v>64225</v>
      </c>
      <c r="K79000" s="2" t="s">
        <v>64226</v>
      </c>
    </row>
    <row r="79001" spans="1:11" x14ac:dyDescent="0.25">
      <c r="A79001" s="1">
        <v>40789.875</v>
      </c>
      <c r="B79001" s="2" t="s">
        <v>1273</v>
      </c>
      <c r="C79001" s="2" t="s">
        <v>1274</v>
      </c>
      <c r="D79001" s="2" t="s">
        <v>16</v>
      </c>
      <c r="E79001" s="2" t="s">
        <v>24</v>
      </c>
      <c r="F79001" s="2" t="s">
        <v>248</v>
      </c>
      <c r="G79001" s="2" t="s">
        <v>259</v>
      </c>
      <c r="H79001" s="2" t="s">
        <v>144872</v>
      </c>
      <c r="I79001" s="3">
        <v>40826</v>
      </c>
      <c r="J79001" s="2" t="s">
        <v>1276</v>
      </c>
      <c r="K79001" s="2" t="s">
        <v>1277</v>
      </c>
    </row>
    <row r="79002" spans="1:11" x14ac:dyDescent="0.25">
      <c r="A79002" s="1">
        <v>40789.875</v>
      </c>
      <c r="B79002" s="2" t="s">
        <v>30866</v>
      </c>
      <c r="C79002" s="2" t="s">
        <v>224</v>
      </c>
      <c r="D79002" s="2" t="s">
        <v>16</v>
      </c>
      <c r="E79002" s="2" t="s">
        <v>458</v>
      </c>
      <c r="F79002" s="2" t="s">
        <v>34</v>
      </c>
      <c r="G79002" s="2" t="s">
        <v>35</v>
      </c>
      <c r="H79002" s="2" t="s">
        <v>144873</v>
      </c>
      <c r="I79002" s="3">
        <v>40826</v>
      </c>
      <c r="J79002" s="2" t="s">
        <v>30868</v>
      </c>
      <c r="K79002" s="2" t="s">
        <v>30869</v>
      </c>
    </row>
    <row r="79003" spans="1:11" x14ac:dyDescent="0.25">
      <c r="A79003" s="1">
        <v>40789.875</v>
      </c>
      <c r="B79003" s="2" t="s">
        <v>77729</v>
      </c>
      <c r="C79003" s="2" t="s">
        <v>375</v>
      </c>
      <c r="D79003" s="2" t="s">
        <v>16</v>
      </c>
      <c r="E79003" s="2" t="s">
        <v>143</v>
      </c>
      <c r="F79003" s="2" t="s">
        <v>248</v>
      </c>
      <c r="G79003" s="2" t="s">
        <v>85938</v>
      </c>
      <c r="H79003" s="2" t="s">
        <v>144874</v>
      </c>
      <c r="I79003" s="3">
        <v>40826</v>
      </c>
      <c r="J79003" s="2" t="s">
        <v>103629</v>
      </c>
      <c r="K79003" s="2" t="s">
        <v>10857</v>
      </c>
    </row>
    <row r="79004" spans="1:11" x14ac:dyDescent="0.25">
      <c r="A79004" s="1">
        <v>40789.885416666664</v>
      </c>
      <c r="B79004" s="2" t="s">
        <v>2197</v>
      </c>
      <c r="C79004" s="2" t="s">
        <v>356</v>
      </c>
      <c r="D79004" s="2" t="s">
        <v>16</v>
      </c>
      <c r="E79004" s="2" t="s">
        <v>94</v>
      </c>
      <c r="F79004" s="2" t="s">
        <v>81</v>
      </c>
      <c r="G79004" s="2" t="s">
        <v>126</v>
      </c>
      <c r="H79004" s="2" t="s">
        <v>144875</v>
      </c>
      <c r="I79004" s="3">
        <v>40826</v>
      </c>
      <c r="J79004" s="2" t="s">
        <v>2200</v>
      </c>
      <c r="K79004" s="2" t="s">
        <v>2201</v>
      </c>
    </row>
    <row r="79005" spans="1:11" x14ac:dyDescent="0.25">
      <c r="A79005" s="1">
        <v>40789.895833333336</v>
      </c>
      <c r="B79005" s="2" t="s">
        <v>144876</v>
      </c>
      <c r="C79005" s="2" t="s">
        <v>164</v>
      </c>
      <c r="D79005" s="2" t="s">
        <v>16</v>
      </c>
      <c r="E79005" s="2" t="s">
        <v>94</v>
      </c>
      <c r="F79005" s="2" t="s">
        <v>46</v>
      </c>
      <c r="G79005" s="2" t="s">
        <v>3097</v>
      </c>
      <c r="H79005" s="2" t="s">
        <v>144877</v>
      </c>
      <c r="I79005" s="3">
        <v>40826</v>
      </c>
      <c r="J79005" s="2" t="s">
        <v>115083</v>
      </c>
      <c r="K79005" s="2" t="s">
        <v>115084</v>
      </c>
    </row>
    <row r="79006" spans="1:11" x14ac:dyDescent="0.25">
      <c r="A79006" s="1">
        <v>40789.895833333336</v>
      </c>
      <c r="B79006" s="2" t="s">
        <v>144878</v>
      </c>
      <c r="C79006" s="2" t="s">
        <v>363</v>
      </c>
      <c r="D79006" s="2" t="s">
        <v>87</v>
      </c>
      <c r="E79006" s="2" t="s">
        <v>24</v>
      </c>
      <c r="F79006" s="2" t="s">
        <v>60</v>
      </c>
      <c r="G79006" s="2" t="s">
        <v>144879</v>
      </c>
      <c r="H79006" s="2" t="s">
        <v>144880</v>
      </c>
      <c r="I79006" s="3">
        <v>40826</v>
      </c>
      <c r="J79006" s="2" t="s">
        <v>144881</v>
      </c>
      <c r="K79006" s="2" t="s">
        <v>144882</v>
      </c>
    </row>
    <row r="79007" spans="1:11" x14ac:dyDescent="0.25">
      <c r="A79007" s="1">
        <v>40789.895833333336</v>
      </c>
      <c r="B79007" s="2" t="s">
        <v>14056</v>
      </c>
      <c r="C79007" s="2" t="s">
        <v>304</v>
      </c>
      <c r="D79007" s="2" t="s">
        <v>16</v>
      </c>
      <c r="E79007" s="2" t="s">
        <v>94</v>
      </c>
      <c r="F79007" s="2" t="s">
        <v>248</v>
      </c>
      <c r="G79007" s="2" t="s">
        <v>259</v>
      </c>
      <c r="H79007" s="2" t="s">
        <v>144883</v>
      </c>
      <c r="I79007" s="3">
        <v>40826</v>
      </c>
      <c r="J79007" s="2" t="s">
        <v>14058</v>
      </c>
      <c r="K79007" s="2" t="s">
        <v>14059</v>
      </c>
    </row>
    <row r="79008" spans="1:11" x14ac:dyDescent="0.25">
      <c r="A79008" s="1">
        <v>40789.913194444445</v>
      </c>
      <c r="B79008" s="2" t="s">
        <v>44856</v>
      </c>
      <c r="C79008" s="2" t="s">
        <v>198</v>
      </c>
      <c r="D79008" s="2" t="s">
        <v>87</v>
      </c>
      <c r="E79008" s="2" t="s">
        <v>33</v>
      </c>
      <c r="F79008" s="2" t="s">
        <v>336</v>
      </c>
      <c r="G79008" s="2" t="s">
        <v>5337</v>
      </c>
      <c r="H79008" s="2" t="s">
        <v>144884</v>
      </c>
      <c r="I79008" s="3">
        <v>40826</v>
      </c>
      <c r="J79008" s="2" t="s">
        <v>44858</v>
      </c>
      <c r="K79008" s="2" t="s">
        <v>44859</v>
      </c>
    </row>
    <row r="79009" spans="1:11" x14ac:dyDescent="0.25">
      <c r="A79009" s="1">
        <v>40789.916666666664</v>
      </c>
      <c r="B79009" s="2" t="s">
        <v>4927</v>
      </c>
      <c r="C79009" s="2" t="s">
        <v>363</v>
      </c>
      <c r="D79009" s="2" t="s">
        <v>87</v>
      </c>
      <c r="E79009" s="2" t="s">
        <v>33</v>
      </c>
      <c r="F79009" s="2" t="s">
        <v>81</v>
      </c>
      <c r="G79009" s="2" t="s">
        <v>126</v>
      </c>
      <c r="H79009" s="2" t="s">
        <v>144885</v>
      </c>
      <c r="I79009" s="3">
        <v>40826</v>
      </c>
      <c r="J79009" s="2" t="s">
        <v>4929</v>
      </c>
      <c r="K79009" s="2" t="s">
        <v>4930</v>
      </c>
    </row>
    <row r="79010" spans="1:11" x14ac:dyDescent="0.25">
      <c r="A79010" s="1">
        <v>40789.916666666664</v>
      </c>
      <c r="B79010" s="2" t="s">
        <v>144886</v>
      </c>
      <c r="C79010" s="2" t="s">
        <v>87</v>
      </c>
      <c r="D79010" s="2" t="s">
        <v>87</v>
      </c>
      <c r="E79010" s="2" t="s">
        <v>33</v>
      </c>
      <c r="F79010" s="2" t="s">
        <v>165</v>
      </c>
      <c r="G79010" s="2" t="s">
        <v>735</v>
      </c>
      <c r="H79010" s="2" t="s">
        <v>144887</v>
      </c>
      <c r="I79010" s="3">
        <v>40826</v>
      </c>
      <c r="J79010" s="2" t="s">
        <v>144888</v>
      </c>
      <c r="K79010" s="2" t="s">
        <v>144889</v>
      </c>
    </row>
    <row r="79011" spans="1:11" x14ac:dyDescent="0.25">
      <c r="A79011" s="1">
        <v>40789.916666666664</v>
      </c>
      <c r="B79011" s="2" t="s">
        <v>106699</v>
      </c>
      <c r="C79011" s="2" t="s">
        <v>498</v>
      </c>
      <c r="D79011" s="2" t="s">
        <v>16</v>
      </c>
      <c r="E79011" s="2" t="s">
        <v>53</v>
      </c>
      <c r="F79011" s="2" t="s">
        <v>54</v>
      </c>
      <c r="G79011" s="2" t="s">
        <v>55</v>
      </c>
      <c r="H79011" s="2" t="s">
        <v>144890</v>
      </c>
      <c r="I79011" s="3">
        <v>40826</v>
      </c>
      <c r="J79011" s="2" t="s">
        <v>106701</v>
      </c>
      <c r="K79011" s="2" t="s">
        <v>106702</v>
      </c>
    </row>
    <row r="79012" spans="1:11" x14ac:dyDescent="0.25">
      <c r="A79012" s="1">
        <v>40789.927083333336</v>
      </c>
      <c r="B79012" s="2" t="s">
        <v>28429</v>
      </c>
      <c r="C79012" s="2" t="s">
        <v>391</v>
      </c>
      <c r="D79012" s="2" t="s">
        <v>16</v>
      </c>
      <c r="E79012" s="2" t="s">
        <v>24</v>
      </c>
      <c r="F79012" s="2" t="s">
        <v>54</v>
      </c>
      <c r="G79012" s="2" t="s">
        <v>9692</v>
      </c>
      <c r="H79012" s="2" t="s">
        <v>144891</v>
      </c>
      <c r="I79012" s="3">
        <v>40826</v>
      </c>
      <c r="J79012" s="2" t="s">
        <v>28431</v>
      </c>
      <c r="K79012" s="2" t="s">
        <v>28432</v>
      </c>
    </row>
    <row r="79013" spans="1:11" x14ac:dyDescent="0.25">
      <c r="A79013" s="1">
        <v>40789.927083333336</v>
      </c>
      <c r="B79013" s="2" t="s">
        <v>89742</v>
      </c>
      <c r="C79013" s="2" t="s">
        <v>1123</v>
      </c>
      <c r="D79013" s="2" t="s">
        <v>16</v>
      </c>
      <c r="E79013" s="2" t="s">
        <v>108</v>
      </c>
      <c r="F79013" s="2" t="s">
        <v>81</v>
      </c>
      <c r="G79013" s="2" t="s">
        <v>126</v>
      </c>
      <c r="H79013" s="2" t="s">
        <v>144892</v>
      </c>
      <c r="I79013" s="3">
        <v>40826</v>
      </c>
      <c r="J79013" s="2" t="s">
        <v>89744</v>
      </c>
      <c r="K79013" s="2" t="s">
        <v>35094</v>
      </c>
    </row>
    <row r="79014" spans="1:11" x14ac:dyDescent="0.25">
      <c r="A79014" s="1">
        <v>40789.927083333336</v>
      </c>
      <c r="B79014" s="2" t="s">
        <v>6280</v>
      </c>
      <c r="C79014" s="2" t="s">
        <v>125</v>
      </c>
      <c r="D79014" s="2" t="s">
        <v>16</v>
      </c>
      <c r="E79014" s="2" t="s">
        <v>33</v>
      </c>
      <c r="F79014" s="2" t="s">
        <v>81</v>
      </c>
      <c r="G79014" s="2" t="s">
        <v>11053</v>
      </c>
      <c r="H79014" s="2" t="s">
        <v>144893</v>
      </c>
      <c r="I79014" s="3">
        <v>40826</v>
      </c>
      <c r="J79014" s="2" t="s">
        <v>103153</v>
      </c>
      <c r="K79014" s="2" t="s">
        <v>119020</v>
      </c>
    </row>
    <row r="79015" spans="1:11" x14ac:dyDescent="0.25">
      <c r="A79015" s="1">
        <v>40789.931944444441</v>
      </c>
      <c r="B79015" s="2" t="s">
        <v>14496</v>
      </c>
      <c r="C79015" s="2" t="s">
        <v>100</v>
      </c>
      <c r="D79015" s="2" t="s">
        <v>16</v>
      </c>
      <c r="E79015" s="2" t="s">
        <v>113</v>
      </c>
      <c r="F79015" s="2" t="s">
        <v>248</v>
      </c>
      <c r="G79015" s="2" t="s">
        <v>2180</v>
      </c>
      <c r="H79015" s="2" t="s">
        <v>144894</v>
      </c>
      <c r="I79015" s="3">
        <v>40826</v>
      </c>
      <c r="J79015" s="2" t="s">
        <v>14498</v>
      </c>
      <c r="K79015" s="2" t="s">
        <v>14499</v>
      </c>
    </row>
    <row r="79016" spans="1:11" x14ac:dyDescent="0.25">
      <c r="A79016" s="1">
        <v>40789.958333333336</v>
      </c>
      <c r="B79016" s="2" t="s">
        <v>26325</v>
      </c>
      <c r="C79016" s="2" t="s">
        <v>391</v>
      </c>
      <c r="D79016" s="2" t="s">
        <v>16</v>
      </c>
      <c r="E79016" s="2" t="s">
        <v>94</v>
      </c>
      <c r="F79016" s="2" t="s">
        <v>68</v>
      </c>
      <c r="G79016" s="2" t="s">
        <v>716</v>
      </c>
      <c r="H79016" s="2" t="s">
        <v>144895</v>
      </c>
      <c r="I79016" s="3">
        <v>40826</v>
      </c>
      <c r="J79016" s="2" t="s">
        <v>26327</v>
      </c>
      <c r="K79016" s="2" t="s">
        <v>26328</v>
      </c>
    </row>
    <row r="79017" spans="1:11" x14ac:dyDescent="0.25">
      <c r="A79017" s="1">
        <v>40789.958333333336</v>
      </c>
      <c r="B79017" s="2" t="s">
        <v>144896</v>
      </c>
      <c r="C79017" s="2" t="s">
        <v>391</v>
      </c>
      <c r="D79017" s="2" t="s">
        <v>16</v>
      </c>
      <c r="E79017" s="2" t="s">
        <v>53</v>
      </c>
      <c r="F79017" s="2" t="s">
        <v>54</v>
      </c>
      <c r="G79017" s="2" t="s">
        <v>55</v>
      </c>
      <c r="H79017" s="2" t="s">
        <v>144897</v>
      </c>
      <c r="I79017" s="3">
        <v>40826</v>
      </c>
      <c r="J79017" s="2" t="s">
        <v>77619</v>
      </c>
      <c r="K79017" s="2" t="s">
        <v>144898</v>
      </c>
    </row>
    <row r="79018" spans="1:11" x14ac:dyDescent="0.25">
      <c r="A79018" s="1">
        <v>40789.979166666664</v>
      </c>
      <c r="B79018" s="2" t="s">
        <v>144899</v>
      </c>
      <c r="C79018" s="2" t="s">
        <v>80</v>
      </c>
      <c r="D79018" s="2" t="s">
        <v>16</v>
      </c>
      <c r="E79018" s="2" t="s">
        <v>1498</v>
      </c>
      <c r="F79018" s="2" t="s">
        <v>274</v>
      </c>
      <c r="G79018" s="2" t="s">
        <v>1432</v>
      </c>
      <c r="H79018" s="2" t="s">
        <v>144900</v>
      </c>
      <c r="I79018" s="3">
        <v>40826</v>
      </c>
      <c r="J79018" s="2" t="s">
        <v>144901</v>
      </c>
      <c r="K79018" s="2" t="s">
        <v>144902</v>
      </c>
    </row>
    <row r="79019" spans="1:11" x14ac:dyDescent="0.25">
      <c r="A79019" s="1">
        <v>41155.127083333333</v>
      </c>
      <c r="B79019" s="2" t="s">
        <v>21089</v>
      </c>
      <c r="C79019" s="2" t="s">
        <v>6512</v>
      </c>
      <c r="D79019" s="2" t="s">
        <v>16</v>
      </c>
      <c r="E79019" s="2" t="s">
        <v>420</v>
      </c>
      <c r="F79019" s="2" t="s">
        <v>54</v>
      </c>
      <c r="G79019" s="2" t="s">
        <v>55</v>
      </c>
      <c r="H79019" s="2" t="s">
        <v>144903</v>
      </c>
      <c r="I79019" s="3">
        <v>41176</v>
      </c>
      <c r="J79019" s="2" t="s">
        <v>21091</v>
      </c>
      <c r="K79019" s="2" t="s">
        <v>21092</v>
      </c>
    </row>
    <row r="79020" spans="1:11" x14ac:dyDescent="0.25">
      <c r="A79020" s="1">
        <v>41155.697916666664</v>
      </c>
      <c r="B79020" s="2" t="s">
        <v>4331</v>
      </c>
      <c r="C79020" s="2" t="s">
        <v>87</v>
      </c>
      <c r="D79020" s="2" t="s">
        <v>16</v>
      </c>
      <c r="E79020" s="2" t="s">
        <v>17</v>
      </c>
      <c r="F79020" s="2" t="s">
        <v>1609</v>
      </c>
      <c r="G79020" s="2" t="s">
        <v>124809</v>
      </c>
      <c r="H79020" s="2" t="s">
        <v>144904</v>
      </c>
      <c r="I79020" s="3">
        <v>41176</v>
      </c>
      <c r="J79020" s="2" t="s">
        <v>4333</v>
      </c>
      <c r="K79020" s="2" t="s">
        <v>4334</v>
      </c>
    </row>
    <row r="79021" spans="1:11" x14ac:dyDescent="0.25">
      <c r="A79021" s="1">
        <v>41155.71875</v>
      </c>
      <c r="B79021" s="2" t="s">
        <v>55099</v>
      </c>
      <c r="C79021" s="2" t="s">
        <v>15</v>
      </c>
      <c r="D79021" s="2" t="s">
        <v>16</v>
      </c>
      <c r="E79021" s="2" t="s">
        <v>113</v>
      </c>
      <c r="F79021" s="2" t="s">
        <v>315</v>
      </c>
      <c r="G79021" s="2" t="s">
        <v>316</v>
      </c>
      <c r="H79021" s="2" t="s">
        <v>144905</v>
      </c>
      <c r="I79021" s="3">
        <v>41176</v>
      </c>
      <c r="J79021" s="2" t="s">
        <v>144906</v>
      </c>
      <c r="K79021" s="2" t="s">
        <v>144907</v>
      </c>
    </row>
    <row r="79022" spans="1:11" x14ac:dyDescent="0.25">
      <c r="A79022" s="1">
        <v>41155.791666666664</v>
      </c>
      <c r="B79022" s="2" t="s">
        <v>75242</v>
      </c>
      <c r="C79022" s="2" t="s">
        <v>672</v>
      </c>
      <c r="D79022" s="2" t="s">
        <v>16</v>
      </c>
      <c r="E79022" s="2" t="s">
        <v>94</v>
      </c>
      <c r="F79022" s="2" t="s">
        <v>81</v>
      </c>
      <c r="G79022" s="2" t="s">
        <v>126</v>
      </c>
      <c r="H79022" s="2" t="s">
        <v>144908</v>
      </c>
      <c r="I79022" s="3">
        <v>41176</v>
      </c>
      <c r="J79022" s="2" t="s">
        <v>75245</v>
      </c>
      <c r="K79022" s="2" t="s">
        <v>75246</v>
      </c>
    </row>
    <row r="79023" spans="1:11" x14ac:dyDescent="0.25">
      <c r="A79023" s="1">
        <v>41155.84375</v>
      </c>
      <c r="B79023" s="2" t="s">
        <v>3734</v>
      </c>
      <c r="C79023" s="2" t="s">
        <v>335</v>
      </c>
      <c r="D79023" s="2" t="s">
        <v>16</v>
      </c>
      <c r="E79023" s="2" t="s">
        <v>53</v>
      </c>
      <c r="F79023" s="2" t="s">
        <v>60</v>
      </c>
      <c r="G79023" s="2" t="s">
        <v>95</v>
      </c>
      <c r="H79023" s="2" t="s">
        <v>144909</v>
      </c>
      <c r="I79023" s="3">
        <v>41176</v>
      </c>
      <c r="J79023" s="2" t="s">
        <v>3737</v>
      </c>
      <c r="K79023" s="2" t="s">
        <v>3738</v>
      </c>
    </row>
    <row r="79024" spans="1:11" x14ac:dyDescent="0.25">
      <c r="A79024" s="1">
        <v>41155.878472222219</v>
      </c>
      <c r="B79024" s="2" t="s">
        <v>3244</v>
      </c>
      <c r="C79024" s="2" t="s">
        <v>335</v>
      </c>
      <c r="D79024" s="2" t="s">
        <v>16</v>
      </c>
      <c r="E79024" s="2" t="s">
        <v>143</v>
      </c>
      <c r="F79024" s="2" t="s">
        <v>1688</v>
      </c>
      <c r="G79024" s="2" t="s">
        <v>1689</v>
      </c>
      <c r="H79024" s="2" t="s">
        <v>144910</v>
      </c>
      <c r="I79024" s="3">
        <v>41176</v>
      </c>
      <c r="J79024" s="2" t="s">
        <v>3246</v>
      </c>
      <c r="K79024" s="2" t="s">
        <v>3247</v>
      </c>
    </row>
    <row r="79025" spans="1:11" x14ac:dyDescent="0.25">
      <c r="A79025" s="1">
        <v>41155.885416666664</v>
      </c>
      <c r="B79025" s="2" t="s">
        <v>34241</v>
      </c>
      <c r="C79025" s="2" t="s">
        <v>812</v>
      </c>
      <c r="D79025" s="2" t="s">
        <v>16</v>
      </c>
      <c r="E79025" s="2" t="s">
        <v>24</v>
      </c>
      <c r="F79025" s="2" t="s">
        <v>315</v>
      </c>
      <c r="G79025" s="2" t="s">
        <v>316</v>
      </c>
      <c r="H79025" s="2" t="s">
        <v>144911</v>
      </c>
      <c r="I79025" s="3">
        <v>41176</v>
      </c>
      <c r="J79025" s="2" t="s">
        <v>34243</v>
      </c>
      <c r="K79025" s="2" t="s">
        <v>34244</v>
      </c>
    </row>
    <row r="79026" spans="1:11" x14ac:dyDescent="0.25">
      <c r="A79026" s="1">
        <v>41155.895833333336</v>
      </c>
      <c r="B79026" s="2" t="s">
        <v>1892</v>
      </c>
      <c r="C79026" s="2" t="s">
        <v>125</v>
      </c>
      <c r="D79026" s="2" t="s">
        <v>16</v>
      </c>
      <c r="E79026" s="2" t="s">
        <v>33</v>
      </c>
      <c r="F79026" s="2" t="s">
        <v>81</v>
      </c>
      <c r="G79026" s="2" t="s">
        <v>126</v>
      </c>
      <c r="H79026" s="2" t="s">
        <v>144912</v>
      </c>
      <c r="I79026" s="3">
        <v>41176</v>
      </c>
      <c r="J79026" s="2" t="s">
        <v>1894</v>
      </c>
      <c r="K79026" s="2" t="s">
        <v>1895</v>
      </c>
    </row>
    <row r="79027" spans="1:11" x14ac:dyDescent="0.25">
      <c r="A79027" s="1">
        <v>41155.895833333336</v>
      </c>
      <c r="B79027" s="2" t="s">
        <v>11171</v>
      </c>
      <c r="C79027" s="2" t="s">
        <v>80</v>
      </c>
      <c r="D79027" s="2" t="s">
        <v>16</v>
      </c>
      <c r="E79027" s="2" t="s">
        <v>94</v>
      </c>
      <c r="F79027" s="2" t="s">
        <v>81</v>
      </c>
      <c r="G79027" s="2" t="s">
        <v>126</v>
      </c>
      <c r="H79027" s="2" t="s">
        <v>144913</v>
      </c>
      <c r="I79027" s="3">
        <v>41176</v>
      </c>
      <c r="J79027" s="2" t="s">
        <v>11173</v>
      </c>
      <c r="K79027" s="2" t="s">
        <v>11174</v>
      </c>
    </row>
    <row r="79028" spans="1:11" x14ac:dyDescent="0.25">
      <c r="A79028" s="1">
        <v>41155.90625</v>
      </c>
      <c r="B79028" s="2" t="s">
        <v>10911</v>
      </c>
      <c r="C79028" s="2" t="s">
        <v>335</v>
      </c>
      <c r="D79028" s="2" t="s">
        <v>16</v>
      </c>
      <c r="E79028" s="2" t="s">
        <v>199</v>
      </c>
      <c r="F79028" s="2" t="s">
        <v>165</v>
      </c>
      <c r="G79028" s="2" t="s">
        <v>166</v>
      </c>
      <c r="H79028" s="2" t="s">
        <v>144914</v>
      </c>
      <c r="I79028" s="3">
        <v>41176</v>
      </c>
      <c r="J79028" s="2" t="s">
        <v>10913</v>
      </c>
      <c r="K79028" s="2" t="s">
        <v>10914</v>
      </c>
    </row>
    <row r="79029" spans="1:11" x14ac:dyDescent="0.25">
      <c r="A79029" s="1">
        <v>41155.90625</v>
      </c>
      <c r="B79029" s="2" t="s">
        <v>31557</v>
      </c>
      <c r="C79029" s="2" t="s">
        <v>698</v>
      </c>
      <c r="D79029" s="2" t="s">
        <v>16</v>
      </c>
      <c r="E79029" s="2" t="s">
        <v>199</v>
      </c>
      <c r="F79029" s="2" t="s">
        <v>248</v>
      </c>
      <c r="G79029" s="2" t="s">
        <v>259</v>
      </c>
      <c r="H79029" s="2" t="s">
        <v>144915</v>
      </c>
      <c r="I79029" s="3">
        <v>41176</v>
      </c>
      <c r="J79029" s="2" t="s">
        <v>87947</v>
      </c>
      <c r="K79029" s="2" t="s">
        <v>87948</v>
      </c>
    </row>
    <row r="79030" spans="1:11" x14ac:dyDescent="0.25">
      <c r="A79030" s="1">
        <v>41155.909722222219</v>
      </c>
      <c r="B79030" s="2" t="s">
        <v>1106</v>
      </c>
      <c r="C79030" s="2" t="s">
        <v>356</v>
      </c>
      <c r="D79030" s="2" t="s">
        <v>16</v>
      </c>
      <c r="E79030" s="2" t="s">
        <v>53</v>
      </c>
      <c r="F79030" s="2" t="s">
        <v>54</v>
      </c>
      <c r="G79030" s="2" t="s">
        <v>55</v>
      </c>
      <c r="H79030" s="2" t="s">
        <v>144916</v>
      </c>
      <c r="I79030" s="3">
        <v>41176</v>
      </c>
      <c r="J79030" s="2" t="s">
        <v>144917</v>
      </c>
      <c r="K79030" s="2" t="s">
        <v>144918</v>
      </c>
    </row>
    <row r="79031" spans="1:11" x14ac:dyDescent="0.25">
      <c r="A79031" s="1">
        <v>41155.914583333331</v>
      </c>
      <c r="B79031" s="2" t="s">
        <v>1491</v>
      </c>
      <c r="C79031" s="2" t="s">
        <v>1492</v>
      </c>
      <c r="D79031" s="2" t="s">
        <v>16</v>
      </c>
      <c r="E79031" s="2" t="s">
        <v>108</v>
      </c>
      <c r="F79031" s="2" t="s">
        <v>81</v>
      </c>
      <c r="G79031" s="2" t="s">
        <v>126</v>
      </c>
      <c r="H79031" s="2" t="s">
        <v>144919</v>
      </c>
      <c r="I79031" s="3">
        <v>41176</v>
      </c>
      <c r="J79031" s="2" t="s">
        <v>1494</v>
      </c>
      <c r="K79031" s="2" t="s">
        <v>1495</v>
      </c>
    </row>
    <row r="79032" spans="1:11" x14ac:dyDescent="0.25">
      <c r="A79032" s="1">
        <v>41155.916666666664</v>
      </c>
      <c r="B79032" s="2" t="s">
        <v>10062</v>
      </c>
      <c r="C79032" s="2" t="s">
        <v>142</v>
      </c>
      <c r="D79032" s="2" t="s">
        <v>16</v>
      </c>
      <c r="E79032" s="2" t="s">
        <v>94</v>
      </c>
      <c r="F79032" s="2" t="s">
        <v>248</v>
      </c>
      <c r="G79032" s="2" t="s">
        <v>259</v>
      </c>
      <c r="H79032" s="2" t="s">
        <v>144920</v>
      </c>
      <c r="I79032" s="3">
        <v>41176</v>
      </c>
      <c r="J79032" s="2" t="s">
        <v>10064</v>
      </c>
      <c r="K79032" s="2" t="s">
        <v>10065</v>
      </c>
    </row>
    <row r="79033" spans="1:11" x14ac:dyDescent="0.25">
      <c r="A79033" s="1">
        <v>41155.958333333336</v>
      </c>
      <c r="B79033" s="2" t="s">
        <v>7868</v>
      </c>
      <c r="C79033" s="2" t="s">
        <v>151</v>
      </c>
      <c r="D79033" s="2" t="s">
        <v>16</v>
      </c>
      <c r="E79033" s="2" t="s">
        <v>108</v>
      </c>
      <c r="F79033" s="2" t="s">
        <v>248</v>
      </c>
      <c r="G79033" s="2" t="s">
        <v>259</v>
      </c>
      <c r="H79033" s="2" t="s">
        <v>144921</v>
      </c>
      <c r="I79033" s="3">
        <v>41176</v>
      </c>
      <c r="J79033" s="2" t="s">
        <v>7870</v>
      </c>
      <c r="K79033" s="2" t="s">
        <v>7871</v>
      </c>
    </row>
    <row r="79034" spans="1:11" x14ac:dyDescent="0.25">
      <c r="A79034" s="1">
        <v>41520.041666666664</v>
      </c>
      <c r="B79034" s="2" t="s">
        <v>2689</v>
      </c>
      <c r="C79034" s="2" t="s">
        <v>698</v>
      </c>
      <c r="D79034" s="2" t="s">
        <v>16</v>
      </c>
      <c r="E79034" s="2" t="s">
        <v>199</v>
      </c>
      <c r="F79034" s="2" t="s">
        <v>81</v>
      </c>
      <c r="G79034" s="2" t="s">
        <v>126</v>
      </c>
      <c r="H79034" s="2" t="s">
        <v>144922</v>
      </c>
      <c r="I79034" s="3">
        <v>41570</v>
      </c>
      <c r="J79034" s="2" t="s">
        <v>143154</v>
      </c>
      <c r="K79034" s="2" t="s">
        <v>143155</v>
      </c>
    </row>
    <row r="79035" spans="1:11" x14ac:dyDescent="0.25">
      <c r="A79035" s="1">
        <v>41520.180555555555</v>
      </c>
      <c r="B79035" s="2" t="s">
        <v>144923</v>
      </c>
      <c r="C79035" s="2" t="s">
        <v>363</v>
      </c>
      <c r="D79035" s="2" t="s">
        <v>87</v>
      </c>
      <c r="E79035" s="2" t="s">
        <v>33</v>
      </c>
      <c r="F79035" s="2" t="s">
        <v>54</v>
      </c>
      <c r="G79035" s="2" t="s">
        <v>55</v>
      </c>
      <c r="H79035" s="2" t="s">
        <v>144924</v>
      </c>
      <c r="I79035" s="3">
        <v>41526</v>
      </c>
      <c r="J79035" s="2" t="s">
        <v>144925</v>
      </c>
      <c r="K79035" s="2" t="s">
        <v>144926</v>
      </c>
    </row>
    <row r="79036" spans="1:11" x14ac:dyDescent="0.25">
      <c r="A79036" s="1">
        <v>41520.368055555555</v>
      </c>
      <c r="B79036" s="2" t="s">
        <v>21476</v>
      </c>
      <c r="C79036" s="2" t="s">
        <v>414</v>
      </c>
      <c r="D79036" s="2" t="s">
        <v>16</v>
      </c>
      <c r="E79036" s="2" t="s">
        <v>199</v>
      </c>
      <c r="F79036" s="2" t="s">
        <v>34</v>
      </c>
      <c r="G79036" s="2" t="s">
        <v>35</v>
      </c>
      <c r="H79036" s="2" t="s">
        <v>144927</v>
      </c>
      <c r="I79036" s="3">
        <v>41526</v>
      </c>
      <c r="J79036" s="2" t="s">
        <v>27013</v>
      </c>
      <c r="K79036" s="2" t="s">
        <v>27014</v>
      </c>
    </row>
    <row r="79037" spans="1:11" x14ac:dyDescent="0.25">
      <c r="A79037" s="1">
        <v>41520.6875</v>
      </c>
      <c r="B79037" s="2" t="s">
        <v>8617</v>
      </c>
      <c r="C79037" s="2" t="s">
        <v>356</v>
      </c>
      <c r="D79037" s="2" t="s">
        <v>16</v>
      </c>
      <c r="E79037" s="2" t="s">
        <v>53</v>
      </c>
      <c r="F79037" s="2" t="s">
        <v>81</v>
      </c>
      <c r="G79037" s="2" t="s">
        <v>126</v>
      </c>
      <c r="H79037" s="2" t="s">
        <v>144928</v>
      </c>
      <c r="I79037" s="3">
        <v>41526</v>
      </c>
      <c r="J79037" s="2" t="s">
        <v>8619</v>
      </c>
      <c r="K79037" s="2" t="s">
        <v>8620</v>
      </c>
    </row>
    <row r="79038" spans="1:11" x14ac:dyDescent="0.25">
      <c r="A79038" s="1">
        <v>41520.8125</v>
      </c>
      <c r="B79038" s="2" t="s">
        <v>1840</v>
      </c>
      <c r="C79038" s="2" t="s">
        <v>80</v>
      </c>
      <c r="D79038" s="2" t="s">
        <v>16</v>
      </c>
      <c r="E79038" s="2" t="s">
        <v>53</v>
      </c>
      <c r="F79038" s="2" t="s">
        <v>507</v>
      </c>
      <c r="G79038" s="2" t="s">
        <v>508</v>
      </c>
      <c r="H79038" s="2" t="s">
        <v>144929</v>
      </c>
      <c r="I79038" s="3">
        <v>41526</v>
      </c>
      <c r="J79038" s="2" t="s">
        <v>1842</v>
      </c>
      <c r="K79038" s="2" t="s">
        <v>1843</v>
      </c>
    </row>
    <row r="79039" spans="1:11" x14ac:dyDescent="0.25">
      <c r="A79039" s="1">
        <v>41520.831250000003</v>
      </c>
      <c r="B79039" s="2" t="s">
        <v>39098</v>
      </c>
      <c r="C79039" s="2" t="s">
        <v>87</v>
      </c>
      <c r="D79039" s="2" t="s">
        <v>16</v>
      </c>
      <c r="E79039" s="2" t="s">
        <v>24</v>
      </c>
      <c r="F79039" s="2" t="s">
        <v>81</v>
      </c>
      <c r="G79039" s="2" t="s">
        <v>126</v>
      </c>
      <c r="H79039" s="2" t="s">
        <v>144930</v>
      </c>
      <c r="I79039" s="3">
        <v>41526</v>
      </c>
      <c r="J79039" s="2" t="s">
        <v>39100</v>
      </c>
      <c r="K79039" s="2" t="s">
        <v>39101</v>
      </c>
    </row>
    <row r="79040" spans="1:11" x14ac:dyDescent="0.25">
      <c r="A79040" s="1">
        <v>41520.833333333336</v>
      </c>
      <c r="B79040" s="2" t="s">
        <v>11612</v>
      </c>
      <c r="C79040" s="2" t="s">
        <v>93</v>
      </c>
      <c r="D79040" s="2" t="s">
        <v>16</v>
      </c>
      <c r="E79040" s="2" t="s">
        <v>33</v>
      </c>
      <c r="F79040" s="2" t="s">
        <v>1866</v>
      </c>
      <c r="G79040" s="2" t="s">
        <v>2372</v>
      </c>
      <c r="H79040" s="2" t="s">
        <v>144931</v>
      </c>
      <c r="I79040" s="3">
        <v>41526</v>
      </c>
      <c r="J79040" s="2" t="s">
        <v>28972</v>
      </c>
      <c r="K79040" s="2" t="s">
        <v>28973</v>
      </c>
    </row>
    <row r="79041" spans="1:11" x14ac:dyDescent="0.25">
      <c r="A79041" s="1">
        <v>41520.875</v>
      </c>
      <c r="B79041" s="2" t="s">
        <v>1302</v>
      </c>
      <c r="C79041" s="2" t="s">
        <v>391</v>
      </c>
      <c r="D79041" s="2" t="s">
        <v>16</v>
      </c>
      <c r="E79041" s="2" t="s">
        <v>24</v>
      </c>
      <c r="F79041" s="2" t="s">
        <v>46</v>
      </c>
      <c r="G79041" s="2" t="s">
        <v>47</v>
      </c>
      <c r="H79041" s="2" t="s">
        <v>144932</v>
      </c>
      <c r="I79041" s="3">
        <v>41547</v>
      </c>
      <c r="J79041" s="2" t="s">
        <v>12350</v>
      </c>
      <c r="K79041" s="2" t="s">
        <v>12351</v>
      </c>
    </row>
    <row r="79042" spans="1:11" x14ac:dyDescent="0.25">
      <c r="A79042" s="1">
        <v>41520.875</v>
      </c>
      <c r="B79042" s="2" t="s">
        <v>5351</v>
      </c>
      <c r="C79042" s="2" t="s">
        <v>1633</v>
      </c>
      <c r="D79042" s="2" t="s">
        <v>16</v>
      </c>
      <c r="E79042" s="2" t="s">
        <v>420</v>
      </c>
      <c r="F79042" s="2" t="s">
        <v>1481</v>
      </c>
      <c r="G79042" s="2" t="s">
        <v>3855</v>
      </c>
      <c r="H79042" s="2" t="s">
        <v>144933</v>
      </c>
      <c r="I79042" s="3">
        <v>41526</v>
      </c>
      <c r="J79042" s="2" t="s">
        <v>5353</v>
      </c>
      <c r="K79042" s="2" t="s">
        <v>5354</v>
      </c>
    </row>
    <row r="79043" spans="1:11" x14ac:dyDescent="0.25">
      <c r="A79043" s="1">
        <v>41520.885416666664</v>
      </c>
      <c r="B79043" s="2" t="s">
        <v>144934</v>
      </c>
      <c r="C79043" s="2" t="s">
        <v>151</v>
      </c>
      <c r="D79043" s="2" t="s">
        <v>16</v>
      </c>
      <c r="E79043" s="2" t="s">
        <v>53</v>
      </c>
      <c r="F79043" s="2" t="s">
        <v>248</v>
      </c>
      <c r="G79043" s="2" t="s">
        <v>259</v>
      </c>
      <c r="H79043" s="2" t="s">
        <v>144935</v>
      </c>
      <c r="I79043" s="3">
        <v>41526</v>
      </c>
      <c r="J79043" s="2" t="s">
        <v>144936</v>
      </c>
      <c r="K79043" s="2" t="s">
        <v>144937</v>
      </c>
    </row>
    <row r="79044" spans="1:11" x14ac:dyDescent="0.25">
      <c r="A79044" s="1">
        <v>41520.895833333336</v>
      </c>
      <c r="B79044" s="2" t="s">
        <v>21548</v>
      </c>
      <c r="C79044" s="2" t="s">
        <v>506</v>
      </c>
      <c r="D79044" s="2" t="s">
        <v>16</v>
      </c>
      <c r="E79044" s="2" t="s">
        <v>24</v>
      </c>
      <c r="F79044" s="2" t="s">
        <v>81</v>
      </c>
      <c r="G79044" s="2" t="s">
        <v>265</v>
      </c>
      <c r="H79044" s="2" t="s">
        <v>144938</v>
      </c>
      <c r="I79044" s="3">
        <v>41526</v>
      </c>
      <c r="J79044" s="2" t="s">
        <v>21550</v>
      </c>
      <c r="K79044" s="2" t="s">
        <v>21551</v>
      </c>
    </row>
    <row r="79045" spans="1:11" x14ac:dyDescent="0.25">
      <c r="A79045" s="1">
        <v>41520.895833333336</v>
      </c>
      <c r="B79045" s="2" t="s">
        <v>40930</v>
      </c>
      <c r="C79045" s="2" t="s">
        <v>1794</v>
      </c>
      <c r="D79045" s="2" t="s">
        <v>16</v>
      </c>
      <c r="E79045" s="2" t="s">
        <v>53</v>
      </c>
      <c r="F79045" s="2" t="s">
        <v>81</v>
      </c>
      <c r="G79045" s="2" t="s">
        <v>126</v>
      </c>
      <c r="H79045" s="2" t="s">
        <v>144939</v>
      </c>
      <c r="I79045" s="3">
        <v>41526</v>
      </c>
      <c r="J79045" s="2" t="s">
        <v>40932</v>
      </c>
      <c r="K79045" s="2" t="s">
        <v>40933</v>
      </c>
    </row>
    <row r="79046" spans="1:11" x14ac:dyDescent="0.25">
      <c r="A79046" s="1">
        <v>41520.916666666664</v>
      </c>
      <c r="B79046" s="2" t="s">
        <v>128765</v>
      </c>
      <c r="C79046" s="2" t="s">
        <v>31</v>
      </c>
      <c r="D79046" s="2" t="s">
        <v>32</v>
      </c>
      <c r="E79046" s="2" t="s">
        <v>143</v>
      </c>
      <c r="F79046" s="2" t="s">
        <v>114</v>
      </c>
      <c r="G79046" s="2" t="s">
        <v>115</v>
      </c>
      <c r="H79046" s="2" t="s">
        <v>144940</v>
      </c>
      <c r="I79046" s="3">
        <v>41526</v>
      </c>
      <c r="J79046" s="2" t="s">
        <v>128767</v>
      </c>
      <c r="K79046" s="2" t="s">
        <v>128768</v>
      </c>
    </row>
    <row r="79047" spans="1:11" x14ac:dyDescent="0.25">
      <c r="A79047" s="1">
        <v>41520.947222222225</v>
      </c>
      <c r="B79047" s="2" t="s">
        <v>83649</v>
      </c>
      <c r="C79047" s="2" t="s">
        <v>100</v>
      </c>
      <c r="D79047" s="2" t="s">
        <v>16</v>
      </c>
      <c r="E79047" s="2" t="s">
        <v>33</v>
      </c>
      <c r="F79047" s="2" t="s">
        <v>81</v>
      </c>
      <c r="G79047" s="2" t="s">
        <v>126</v>
      </c>
      <c r="H79047" s="2" t="s">
        <v>144941</v>
      </c>
      <c r="I79047" s="3">
        <v>41526</v>
      </c>
      <c r="J79047" s="2" t="s">
        <v>83652</v>
      </c>
      <c r="K79047" s="2" t="s">
        <v>83653</v>
      </c>
    </row>
    <row r="79048" spans="1:11" x14ac:dyDescent="0.25">
      <c r="A79048" s="1">
        <v>41520.979166666664</v>
      </c>
      <c r="B79048" s="2" t="s">
        <v>579</v>
      </c>
      <c r="C79048" s="2" t="s">
        <v>87</v>
      </c>
      <c r="D79048" s="2" t="s">
        <v>16</v>
      </c>
      <c r="E79048" s="2" t="s">
        <v>113</v>
      </c>
      <c r="F79048" s="2" t="s">
        <v>81</v>
      </c>
      <c r="G79048" s="2" t="s">
        <v>126</v>
      </c>
      <c r="H79048" s="2" t="s">
        <v>144942</v>
      </c>
      <c r="I79048" s="3">
        <v>41526</v>
      </c>
      <c r="J79048" s="2" t="s">
        <v>582</v>
      </c>
      <c r="K79048" s="2" t="s">
        <v>583</v>
      </c>
    </row>
    <row r="79049" spans="1:11" x14ac:dyDescent="0.25">
      <c r="A79049" s="1">
        <v>22893.645833333332</v>
      </c>
      <c r="B79049" s="2" t="s">
        <v>4614</v>
      </c>
      <c r="C79049" s="2" t="s">
        <v>375</v>
      </c>
      <c r="D79049" s="2" t="s">
        <v>16</v>
      </c>
      <c r="E79049" s="2" t="s">
        <v>53</v>
      </c>
      <c r="F79049" s="2" t="s">
        <v>309</v>
      </c>
      <c r="G79049" s="2" t="s">
        <v>19733</v>
      </c>
      <c r="H79049" s="2" t="s">
        <v>144943</v>
      </c>
      <c r="I79049" s="3">
        <v>38852</v>
      </c>
      <c r="J79049" s="2" t="s">
        <v>1259</v>
      </c>
      <c r="K79049" s="2" t="s">
        <v>1260</v>
      </c>
    </row>
    <row r="79050" spans="1:11" x14ac:dyDescent="0.25">
      <c r="A79050" s="1">
        <v>27641</v>
      </c>
      <c r="B79050" s="2" t="s">
        <v>36167</v>
      </c>
      <c r="C79050" s="2" t="s">
        <v>672</v>
      </c>
      <c r="D79050" s="2" t="s">
        <v>16</v>
      </c>
      <c r="E79050" s="2" t="s">
        <v>33</v>
      </c>
      <c r="F79050" s="2" t="s">
        <v>248</v>
      </c>
      <c r="G79050" s="2" t="s">
        <v>604</v>
      </c>
      <c r="H79050" s="2" t="s">
        <v>144944</v>
      </c>
      <c r="I79050" s="3">
        <v>36402</v>
      </c>
      <c r="J79050" s="2" t="s">
        <v>144945</v>
      </c>
      <c r="K79050" s="2" t="s">
        <v>144946</v>
      </c>
    </row>
    <row r="79051" spans="1:11" x14ac:dyDescent="0.25">
      <c r="A79051" s="1">
        <v>27641.083333333332</v>
      </c>
      <c r="B79051" s="2" t="s">
        <v>92547</v>
      </c>
      <c r="C79051" s="2" t="s">
        <v>74</v>
      </c>
      <c r="D79051" s="2" t="s">
        <v>16</v>
      </c>
      <c r="E79051" s="2" t="s">
        <v>171</v>
      </c>
      <c r="F79051" s="2" t="s">
        <v>68</v>
      </c>
      <c r="G79051" s="2" t="s">
        <v>69</v>
      </c>
      <c r="H79051" s="2" t="s">
        <v>144947</v>
      </c>
      <c r="I79051" s="3">
        <v>40223</v>
      </c>
      <c r="J79051" s="2" t="s">
        <v>92549</v>
      </c>
      <c r="K79051" s="2" t="s">
        <v>92550</v>
      </c>
    </row>
    <row r="79052" spans="1:11" x14ac:dyDescent="0.25">
      <c r="A79052" s="1">
        <v>29468.729166666668</v>
      </c>
      <c r="B79052" s="2" t="s">
        <v>144948</v>
      </c>
      <c r="C79052" s="2" t="s">
        <v>80</v>
      </c>
      <c r="D79052" s="2" t="s">
        <v>16</v>
      </c>
      <c r="E79052" s="2" t="s">
        <v>187</v>
      </c>
      <c r="F79052" s="2" t="s">
        <v>425</v>
      </c>
      <c r="G79052" s="2" t="s">
        <v>16390</v>
      </c>
      <c r="H79052" s="2" t="s">
        <v>144949</v>
      </c>
      <c r="I79052" s="3">
        <v>36583</v>
      </c>
      <c r="J79052" s="2" t="s">
        <v>2966</v>
      </c>
      <c r="K79052" s="2" t="s">
        <v>2967</v>
      </c>
    </row>
    <row r="79053" spans="1:11" x14ac:dyDescent="0.25">
      <c r="A79053" s="1">
        <v>29833.708333333332</v>
      </c>
      <c r="B79053" s="2" t="s">
        <v>62486</v>
      </c>
      <c r="C79053" s="2" t="s">
        <v>142</v>
      </c>
      <c r="D79053" s="2" t="s">
        <v>16</v>
      </c>
      <c r="E79053" s="2" t="s">
        <v>67</v>
      </c>
      <c r="F79053" s="2" t="s">
        <v>81</v>
      </c>
      <c r="G79053" s="2" t="s">
        <v>368</v>
      </c>
      <c r="H79053" s="2" t="s">
        <v>144950</v>
      </c>
      <c r="I79053" s="3">
        <v>39301</v>
      </c>
      <c r="J79053" s="2" t="s">
        <v>62488</v>
      </c>
      <c r="K79053" s="2" t="s">
        <v>62489</v>
      </c>
    </row>
    <row r="79054" spans="1:11" x14ac:dyDescent="0.25">
      <c r="A79054" s="1">
        <v>30563.631944444445</v>
      </c>
      <c r="B79054" s="2" t="s">
        <v>108874</v>
      </c>
      <c r="C79054" s="2" t="s">
        <v>335</v>
      </c>
      <c r="D79054" s="2" t="s">
        <v>16</v>
      </c>
      <c r="E79054" s="2" t="s">
        <v>67</v>
      </c>
      <c r="F79054" s="2" t="s">
        <v>114</v>
      </c>
      <c r="G79054" s="2" t="s">
        <v>75069</v>
      </c>
      <c r="H79054" s="2" t="s">
        <v>144951</v>
      </c>
      <c r="I79054" s="3">
        <v>39917</v>
      </c>
      <c r="J79054" s="2" t="s">
        <v>108876</v>
      </c>
      <c r="K79054" s="2" t="s">
        <v>108877</v>
      </c>
    </row>
    <row r="79055" spans="1:11" x14ac:dyDescent="0.25">
      <c r="A79055" s="1">
        <v>30929.916666666668</v>
      </c>
      <c r="B79055" s="2" t="s">
        <v>144952</v>
      </c>
      <c r="C79055" s="2" t="s">
        <v>404</v>
      </c>
      <c r="D79055" s="2" t="s">
        <v>16</v>
      </c>
      <c r="E79055" s="2" t="s">
        <v>24</v>
      </c>
      <c r="F79055" s="2" t="s">
        <v>68</v>
      </c>
      <c r="G79055" s="2" t="s">
        <v>3998</v>
      </c>
      <c r="H79055" s="2" t="s">
        <v>144953</v>
      </c>
      <c r="I79055" s="3">
        <v>37371</v>
      </c>
      <c r="J79055" s="2" t="s">
        <v>76696</v>
      </c>
      <c r="K79055" s="2" t="s">
        <v>76697</v>
      </c>
    </row>
    <row r="79056" spans="1:11" x14ac:dyDescent="0.25">
      <c r="A79056" s="1">
        <v>34581.708333333336</v>
      </c>
      <c r="B79056" s="2" t="s">
        <v>3454</v>
      </c>
      <c r="C79056" s="2" t="s">
        <v>45</v>
      </c>
      <c r="D79056" s="2" t="s">
        <v>16</v>
      </c>
      <c r="E79056" s="2" t="s">
        <v>171</v>
      </c>
      <c r="F79056" s="2" t="s">
        <v>315</v>
      </c>
      <c r="G79056" s="2" t="s">
        <v>316</v>
      </c>
      <c r="H79056" s="2" t="s">
        <v>144954</v>
      </c>
      <c r="I79056" s="3">
        <v>38104</v>
      </c>
      <c r="J79056" s="2" t="s">
        <v>3456</v>
      </c>
      <c r="K79056" s="2" t="s">
        <v>3457</v>
      </c>
    </row>
    <row r="79057" spans="1:11" x14ac:dyDescent="0.25">
      <c r="A79057" s="1">
        <v>34946.239583333336</v>
      </c>
      <c r="B79057" s="2" t="s">
        <v>9051</v>
      </c>
      <c r="C79057" s="2" t="s">
        <v>87</v>
      </c>
      <c r="D79057" s="2" t="s">
        <v>16</v>
      </c>
      <c r="E79057" s="2" t="s">
        <v>24</v>
      </c>
      <c r="F79057" s="2" t="s">
        <v>165</v>
      </c>
      <c r="G79057" s="2" t="s">
        <v>6596</v>
      </c>
      <c r="H79057" s="2" t="s">
        <v>144955</v>
      </c>
      <c r="I79057" s="3">
        <v>36862</v>
      </c>
      <c r="J79057" s="2" t="s">
        <v>9054</v>
      </c>
      <c r="K79057" s="2" t="s">
        <v>9055</v>
      </c>
    </row>
    <row r="79058" spans="1:11" x14ac:dyDescent="0.25">
      <c r="A79058" s="1">
        <v>35312.895833333336</v>
      </c>
      <c r="B79058" s="2" t="s">
        <v>32541</v>
      </c>
      <c r="C79058" s="2" t="s">
        <v>375</v>
      </c>
      <c r="D79058" s="2" t="s">
        <v>16</v>
      </c>
      <c r="E79058" s="2" t="s">
        <v>199</v>
      </c>
      <c r="F79058" s="2" t="s">
        <v>68</v>
      </c>
      <c r="G79058" s="2" t="s">
        <v>69</v>
      </c>
      <c r="H79058" s="2" t="s">
        <v>144956</v>
      </c>
      <c r="I79058" s="3">
        <v>39611</v>
      </c>
      <c r="J79058" s="2" t="s">
        <v>32543</v>
      </c>
      <c r="K79058" s="2" t="s">
        <v>32544</v>
      </c>
    </row>
    <row r="79059" spans="1:11" x14ac:dyDescent="0.25">
      <c r="A79059" s="1">
        <v>36042.253472222219</v>
      </c>
      <c r="B79059" s="2" t="s">
        <v>144957</v>
      </c>
      <c r="C79059" s="2" t="s">
        <v>31</v>
      </c>
      <c r="D79059" s="2" t="s">
        <v>32</v>
      </c>
      <c r="E79059" s="2" t="s">
        <v>199</v>
      </c>
      <c r="F79059" s="2" t="s">
        <v>425</v>
      </c>
      <c r="G79059" s="2" t="s">
        <v>144958</v>
      </c>
      <c r="H79059" s="2" t="s">
        <v>144959</v>
      </c>
      <c r="I79059" s="3">
        <v>36946</v>
      </c>
      <c r="J79059" s="2" t="s">
        <v>48030</v>
      </c>
      <c r="K79059" s="2" t="s">
        <v>55824</v>
      </c>
    </row>
    <row r="79060" spans="1:11" x14ac:dyDescent="0.25">
      <c r="A79060" s="1">
        <v>36042.625</v>
      </c>
      <c r="B79060" s="2" t="s">
        <v>7913</v>
      </c>
      <c r="C79060" s="2" t="s">
        <v>3527</v>
      </c>
      <c r="D79060" s="2" t="s">
        <v>16</v>
      </c>
      <c r="E79060" s="2" t="s">
        <v>171</v>
      </c>
      <c r="F79060" s="2" t="s">
        <v>165</v>
      </c>
      <c r="G79060" s="2" t="s">
        <v>166</v>
      </c>
      <c r="H79060" s="2" t="s">
        <v>144960</v>
      </c>
      <c r="I79060" s="3">
        <v>36118</v>
      </c>
      <c r="J79060" s="2" t="s">
        <v>7915</v>
      </c>
      <c r="K79060" s="2" t="s">
        <v>7916</v>
      </c>
    </row>
    <row r="79061" spans="1:11" x14ac:dyDescent="0.25">
      <c r="A79061" s="1">
        <v>36042.847222222219</v>
      </c>
      <c r="B79061" s="2" t="s">
        <v>16865</v>
      </c>
      <c r="C79061" s="2" t="s">
        <v>87</v>
      </c>
      <c r="D79061" s="2" t="s">
        <v>16</v>
      </c>
      <c r="E79061" s="2" t="s">
        <v>24</v>
      </c>
      <c r="F79061" s="2" t="s">
        <v>114</v>
      </c>
      <c r="G79061" s="2" t="s">
        <v>115</v>
      </c>
      <c r="H79061" s="2" t="s">
        <v>144961</v>
      </c>
      <c r="I79061" s="3">
        <v>37580</v>
      </c>
      <c r="J79061" s="2" t="s">
        <v>16867</v>
      </c>
      <c r="K79061" s="2" t="s">
        <v>16868</v>
      </c>
    </row>
    <row r="79062" spans="1:11" x14ac:dyDescent="0.25">
      <c r="A79062" s="1">
        <v>36042.864583333336</v>
      </c>
      <c r="B79062" s="2" t="s">
        <v>144962</v>
      </c>
      <c r="C79062" s="2" t="s">
        <v>506</v>
      </c>
      <c r="D79062" s="2" t="s">
        <v>16</v>
      </c>
      <c r="E79062" s="2" t="s">
        <v>17</v>
      </c>
      <c r="F79062" s="2" t="s">
        <v>507</v>
      </c>
      <c r="G79062" s="2" t="s">
        <v>1875</v>
      </c>
      <c r="H79062" s="2" t="s">
        <v>144963</v>
      </c>
      <c r="I79062" s="3">
        <v>36064</v>
      </c>
      <c r="J79062" s="2" t="s">
        <v>144964</v>
      </c>
      <c r="K79062" s="2" t="s">
        <v>51095</v>
      </c>
    </row>
    <row r="79063" spans="1:11" x14ac:dyDescent="0.25">
      <c r="A79063" s="1">
        <v>36042.918749999997</v>
      </c>
      <c r="B79063" s="2" t="s">
        <v>144965</v>
      </c>
      <c r="C79063" s="2" t="s">
        <v>100</v>
      </c>
      <c r="D79063" s="2" t="s">
        <v>16</v>
      </c>
      <c r="E79063" s="2" t="s">
        <v>199</v>
      </c>
      <c r="F79063" s="2" t="s">
        <v>1688</v>
      </c>
      <c r="G79063" s="2" t="s">
        <v>4268</v>
      </c>
      <c r="H79063" s="2" t="s">
        <v>144966</v>
      </c>
      <c r="I79063" s="3">
        <v>36435</v>
      </c>
      <c r="J79063" s="2" t="s">
        <v>144967</v>
      </c>
      <c r="K79063" s="2" t="s">
        <v>144968</v>
      </c>
    </row>
    <row r="79064" spans="1:11" x14ac:dyDescent="0.25">
      <c r="A79064" s="1">
        <v>36407.020833333336</v>
      </c>
      <c r="B79064" s="2" t="s">
        <v>1585</v>
      </c>
      <c r="C79064" s="2" t="s">
        <v>87</v>
      </c>
      <c r="D79064" s="2" t="s">
        <v>16</v>
      </c>
      <c r="E79064" s="2" t="s">
        <v>24</v>
      </c>
      <c r="F79064" s="2" t="s">
        <v>165</v>
      </c>
      <c r="G79064" s="2" t="s">
        <v>42144</v>
      </c>
      <c r="H79064" s="2" t="s">
        <v>144969</v>
      </c>
      <c r="I79064" s="3">
        <v>36415</v>
      </c>
      <c r="J79064" s="2" t="s">
        <v>1587</v>
      </c>
      <c r="K79064" s="2" t="s">
        <v>1588</v>
      </c>
    </row>
    <row r="79065" spans="1:11" x14ac:dyDescent="0.25">
      <c r="A79065" s="1">
        <v>36407.026388888888</v>
      </c>
      <c r="B79065" s="2" t="s">
        <v>20430</v>
      </c>
      <c r="C79065" s="2" t="s">
        <v>87</v>
      </c>
      <c r="D79065" s="2" t="s">
        <v>16</v>
      </c>
      <c r="E79065" s="2" t="s">
        <v>143</v>
      </c>
      <c r="F79065" s="2" t="s">
        <v>172</v>
      </c>
      <c r="G79065" s="2" t="s">
        <v>173</v>
      </c>
      <c r="H79065" s="2" t="s">
        <v>108592</v>
      </c>
      <c r="I79065" s="3">
        <v>36415</v>
      </c>
      <c r="J79065" s="2" t="s">
        <v>27299</v>
      </c>
      <c r="K79065" s="2" t="s">
        <v>27300</v>
      </c>
    </row>
    <row r="79066" spans="1:11" x14ac:dyDescent="0.25">
      <c r="A79066" s="1">
        <v>36407.027777777781</v>
      </c>
      <c r="B79066" s="2" t="s">
        <v>26174</v>
      </c>
      <c r="C79066" s="2" t="s">
        <v>87</v>
      </c>
      <c r="D79066" s="2" t="s">
        <v>16</v>
      </c>
      <c r="E79066" s="2" t="s">
        <v>24</v>
      </c>
      <c r="F79066" s="2" t="s">
        <v>315</v>
      </c>
      <c r="G79066" s="2" t="s">
        <v>2893</v>
      </c>
      <c r="H79066" s="2" t="s">
        <v>144970</v>
      </c>
      <c r="I79066" s="3">
        <v>36415</v>
      </c>
      <c r="J79066" s="2" t="s">
        <v>26176</v>
      </c>
      <c r="K79066" s="2" t="s">
        <v>26177</v>
      </c>
    </row>
    <row r="79067" spans="1:11" x14ac:dyDescent="0.25">
      <c r="A79067" s="1">
        <v>36407.361111111109</v>
      </c>
      <c r="B79067" s="2" t="s">
        <v>630</v>
      </c>
      <c r="C79067" s="2" t="s">
        <v>396</v>
      </c>
      <c r="D79067" s="2" t="s">
        <v>16</v>
      </c>
      <c r="E79067" s="2" t="s">
        <v>17</v>
      </c>
      <c r="F79067" s="2" t="s">
        <v>54</v>
      </c>
      <c r="G79067" s="2" t="s">
        <v>55</v>
      </c>
      <c r="H79067" s="2" t="s">
        <v>144971</v>
      </c>
      <c r="I79067" s="3">
        <v>36532</v>
      </c>
      <c r="J79067" s="2" t="s">
        <v>632</v>
      </c>
      <c r="K79067" s="2" t="s">
        <v>633</v>
      </c>
    </row>
    <row r="79068" spans="1:11" x14ac:dyDescent="0.25">
      <c r="A79068" s="1">
        <v>36407.458333333336</v>
      </c>
      <c r="B79068" s="2" t="s">
        <v>121039</v>
      </c>
      <c r="C79068" s="2" t="s">
        <v>436</v>
      </c>
      <c r="D79068" s="2" t="s">
        <v>16</v>
      </c>
      <c r="E79068" s="2" t="s">
        <v>24</v>
      </c>
      <c r="F79068" s="2" t="s">
        <v>274</v>
      </c>
      <c r="G79068" s="2" t="s">
        <v>1432</v>
      </c>
      <c r="H79068" s="2" t="s">
        <v>144972</v>
      </c>
      <c r="I79068" s="3">
        <v>36435</v>
      </c>
      <c r="J79068" s="2" t="s">
        <v>121041</v>
      </c>
      <c r="K79068" s="2" t="s">
        <v>121042</v>
      </c>
    </row>
    <row r="79069" spans="1:11" x14ac:dyDescent="0.25">
      <c r="A79069" s="1">
        <v>36407.833333333336</v>
      </c>
      <c r="B79069" s="2" t="s">
        <v>3480</v>
      </c>
      <c r="C79069" s="2" t="s">
        <v>356</v>
      </c>
      <c r="D79069" s="2" t="s">
        <v>16</v>
      </c>
      <c r="E79069" s="2" t="s">
        <v>24</v>
      </c>
      <c r="F79069" s="2" t="s">
        <v>81</v>
      </c>
      <c r="G79069" s="2" t="s">
        <v>126</v>
      </c>
      <c r="H79069" s="2" t="s">
        <v>144973</v>
      </c>
      <c r="I79069" s="3">
        <v>36415</v>
      </c>
      <c r="J79069" s="2" t="s">
        <v>3482</v>
      </c>
      <c r="K79069" s="2" t="s">
        <v>3483</v>
      </c>
    </row>
    <row r="79070" spans="1:11" x14ac:dyDescent="0.25">
      <c r="A79070" s="1">
        <v>36407.833333333336</v>
      </c>
      <c r="B79070" s="2" t="s">
        <v>2556</v>
      </c>
      <c r="C79070" s="2" t="s">
        <v>100</v>
      </c>
      <c r="D79070" s="2" t="s">
        <v>16</v>
      </c>
      <c r="E79070" s="2" t="s">
        <v>199</v>
      </c>
      <c r="F79070" s="2" t="s">
        <v>425</v>
      </c>
      <c r="G79070" s="2" t="s">
        <v>464</v>
      </c>
      <c r="H79070" s="2" t="s">
        <v>144974</v>
      </c>
      <c r="I79070" s="3">
        <v>37108</v>
      </c>
      <c r="J79070" s="2" t="s">
        <v>1200</v>
      </c>
      <c r="K79070" s="2" t="s">
        <v>1201</v>
      </c>
    </row>
    <row r="79071" spans="1:11" x14ac:dyDescent="0.25">
      <c r="A79071" s="1">
        <v>36407.875</v>
      </c>
      <c r="B79071" s="2" t="s">
        <v>11009</v>
      </c>
      <c r="C79071" s="2" t="s">
        <v>125</v>
      </c>
      <c r="D79071" s="2" t="s">
        <v>16</v>
      </c>
      <c r="E79071" s="2" t="s">
        <v>24</v>
      </c>
      <c r="F79071" s="2" t="s">
        <v>1866</v>
      </c>
      <c r="G79071" s="2" t="s">
        <v>144975</v>
      </c>
      <c r="H79071" s="2" t="s">
        <v>144976</v>
      </c>
      <c r="I79071" s="3">
        <v>36415</v>
      </c>
      <c r="J79071" s="2" t="s">
        <v>11011</v>
      </c>
      <c r="K79071" s="2" t="s">
        <v>11012</v>
      </c>
    </row>
    <row r="79072" spans="1:11" x14ac:dyDescent="0.25">
      <c r="A79072" s="1">
        <v>36407.89166666667</v>
      </c>
      <c r="B79072" s="2" t="s">
        <v>144977</v>
      </c>
      <c r="C79072" s="2" t="s">
        <v>396</v>
      </c>
      <c r="D79072" s="2" t="s">
        <v>16</v>
      </c>
      <c r="E79072" s="2" t="s">
        <v>199</v>
      </c>
      <c r="F79072" s="2" t="s">
        <v>507</v>
      </c>
      <c r="G79072" s="2" t="s">
        <v>2919</v>
      </c>
      <c r="H79072" s="2" t="s">
        <v>144978</v>
      </c>
      <c r="I79072" s="3">
        <v>36415</v>
      </c>
      <c r="J79072" s="2" t="s">
        <v>7507</v>
      </c>
      <c r="K79072" s="2" t="s">
        <v>7508</v>
      </c>
    </row>
    <row r="79073" spans="1:11" x14ac:dyDescent="0.25">
      <c r="A79073" s="1">
        <v>36407.895833333336</v>
      </c>
      <c r="B79073" s="2" t="s">
        <v>8433</v>
      </c>
      <c r="C79073" s="2" t="s">
        <v>164</v>
      </c>
      <c r="D79073" s="2" t="s">
        <v>16</v>
      </c>
      <c r="E79073" s="2" t="s">
        <v>24</v>
      </c>
      <c r="F79073" s="2" t="s">
        <v>274</v>
      </c>
      <c r="G79073" s="2" t="s">
        <v>1432</v>
      </c>
      <c r="H79073" s="2" t="s">
        <v>144979</v>
      </c>
      <c r="I79073" s="3">
        <v>36415</v>
      </c>
      <c r="J79073" s="2" t="s">
        <v>27870</v>
      </c>
      <c r="K79073" s="2" t="s">
        <v>27871</v>
      </c>
    </row>
    <row r="79074" spans="1:11" x14ac:dyDescent="0.25">
      <c r="A79074" s="1">
        <v>36407.9375</v>
      </c>
      <c r="B79074" s="2" t="s">
        <v>144980</v>
      </c>
      <c r="C79074" s="2" t="s">
        <v>558</v>
      </c>
      <c r="D79074" s="2" t="s">
        <v>16</v>
      </c>
      <c r="E79074" s="2" t="s">
        <v>94</v>
      </c>
      <c r="F79074" s="2" t="s">
        <v>101</v>
      </c>
      <c r="G79074" s="2" t="s">
        <v>5109</v>
      </c>
      <c r="H79074" s="2" t="s">
        <v>144981</v>
      </c>
      <c r="I79074" s="3">
        <v>37267</v>
      </c>
      <c r="J79074" s="2" t="s">
        <v>60475</v>
      </c>
      <c r="K79074" s="2" t="s">
        <v>60476</v>
      </c>
    </row>
    <row r="79075" spans="1:11" x14ac:dyDescent="0.25">
      <c r="A79075" s="1">
        <v>36407.9375</v>
      </c>
      <c r="B79075" s="2" t="s">
        <v>1681</v>
      </c>
      <c r="C79075" s="2" t="s">
        <v>52</v>
      </c>
      <c r="D79075" s="2" t="s">
        <v>16</v>
      </c>
      <c r="E79075" s="2" t="s">
        <v>24</v>
      </c>
      <c r="F79075" s="2" t="s">
        <v>995</v>
      </c>
      <c r="G79075" s="2" t="s">
        <v>996</v>
      </c>
      <c r="H79075" s="2" t="s">
        <v>144982</v>
      </c>
      <c r="I79075" s="3">
        <v>36435</v>
      </c>
      <c r="J79075" s="2" t="s">
        <v>1685</v>
      </c>
      <c r="K79075" s="2" t="s">
        <v>1686</v>
      </c>
    </row>
    <row r="79076" spans="1:11" x14ac:dyDescent="0.25">
      <c r="A79076" s="1">
        <v>36407.9375</v>
      </c>
      <c r="B79076" s="2" t="s">
        <v>2681</v>
      </c>
      <c r="C79076" s="2" t="s">
        <v>157</v>
      </c>
      <c r="D79076" s="2" t="s">
        <v>16</v>
      </c>
      <c r="E79076" s="2" t="s">
        <v>33</v>
      </c>
      <c r="F79076" s="2" t="s">
        <v>46</v>
      </c>
      <c r="G79076" s="2" t="s">
        <v>721</v>
      </c>
      <c r="H79076" s="2" t="s">
        <v>144983</v>
      </c>
      <c r="I79076" s="3">
        <v>36415</v>
      </c>
      <c r="J79076" s="2" t="s">
        <v>2683</v>
      </c>
      <c r="K79076" s="2" t="s">
        <v>2684</v>
      </c>
    </row>
    <row r="79077" spans="1:11" x14ac:dyDescent="0.25">
      <c r="A79077" s="1">
        <v>36407.958333333336</v>
      </c>
      <c r="B79077" s="2" t="s">
        <v>144668</v>
      </c>
      <c r="C79077" s="2" t="s">
        <v>164</v>
      </c>
      <c r="D79077" s="2" t="s">
        <v>16</v>
      </c>
      <c r="E79077" s="2" t="s">
        <v>24</v>
      </c>
      <c r="F79077" s="2" t="s">
        <v>68</v>
      </c>
      <c r="G79077" s="2" t="s">
        <v>69</v>
      </c>
      <c r="H79077" s="2" t="s">
        <v>144984</v>
      </c>
      <c r="I79077" s="3">
        <v>36435</v>
      </c>
      <c r="J79077" s="2" t="s">
        <v>24038</v>
      </c>
      <c r="K79077" s="2" t="s">
        <v>25131</v>
      </c>
    </row>
    <row r="79078" spans="1:11" x14ac:dyDescent="0.25">
      <c r="A79078" s="1">
        <v>36773.15625</v>
      </c>
      <c r="B79078" s="2" t="s">
        <v>5738</v>
      </c>
      <c r="C79078" s="2" t="s">
        <v>87</v>
      </c>
      <c r="D79078" s="2" t="s">
        <v>16</v>
      </c>
      <c r="E79078" s="2" t="s">
        <v>24</v>
      </c>
      <c r="F79078" s="2" t="s">
        <v>25</v>
      </c>
      <c r="G79078" s="2" t="s">
        <v>4504</v>
      </c>
      <c r="H79078" s="2" t="s">
        <v>144985</v>
      </c>
      <c r="I79078" s="3">
        <v>36786</v>
      </c>
      <c r="J79078" s="2" t="s">
        <v>5741</v>
      </c>
      <c r="K79078" s="2" t="s">
        <v>5742</v>
      </c>
    </row>
    <row r="79079" spans="1:11" x14ac:dyDescent="0.25">
      <c r="A79079" s="1">
        <v>37138.65625</v>
      </c>
      <c r="B79079" s="2" t="s">
        <v>38943</v>
      </c>
      <c r="C79079" s="2" t="s">
        <v>100</v>
      </c>
      <c r="D79079" s="2" t="s">
        <v>16</v>
      </c>
      <c r="E79079" s="2" t="s">
        <v>53</v>
      </c>
      <c r="F79079" s="2" t="s">
        <v>425</v>
      </c>
      <c r="G79079" s="2" t="s">
        <v>1995</v>
      </c>
      <c r="H79079" s="2" t="s">
        <v>144986</v>
      </c>
      <c r="I79079" s="3">
        <v>37176</v>
      </c>
      <c r="J79079" s="2" t="s">
        <v>70758</v>
      </c>
      <c r="K79079" s="2" t="s">
        <v>70759</v>
      </c>
    </row>
    <row r="79080" spans="1:11" x14ac:dyDescent="0.25">
      <c r="A79080" s="1">
        <v>37138.791666666664</v>
      </c>
      <c r="B79080" s="2" t="s">
        <v>4739</v>
      </c>
      <c r="C79080" s="2" t="s">
        <v>335</v>
      </c>
      <c r="D79080" s="2" t="s">
        <v>16</v>
      </c>
      <c r="E79080" s="2" t="s">
        <v>187</v>
      </c>
      <c r="F79080" s="2" t="s">
        <v>25</v>
      </c>
      <c r="G79080" s="2" t="s">
        <v>8533</v>
      </c>
      <c r="H79080" s="2" t="s">
        <v>144987</v>
      </c>
      <c r="I79080" s="3">
        <v>37176</v>
      </c>
      <c r="J79080" s="2" t="s">
        <v>59520</v>
      </c>
      <c r="K79080" s="2" t="s">
        <v>144988</v>
      </c>
    </row>
    <row r="79081" spans="1:11" x14ac:dyDescent="0.25">
      <c r="A79081" s="1">
        <v>37138.8125</v>
      </c>
      <c r="B79081" s="2" t="s">
        <v>45878</v>
      </c>
      <c r="C79081" s="2" t="s">
        <v>506</v>
      </c>
      <c r="D79081" s="2" t="s">
        <v>16</v>
      </c>
      <c r="E79081" s="2" t="s">
        <v>24</v>
      </c>
      <c r="F79081" s="2" t="s">
        <v>165</v>
      </c>
      <c r="G79081" s="2" t="s">
        <v>166</v>
      </c>
      <c r="H79081" s="2" t="s">
        <v>144989</v>
      </c>
      <c r="I79081" s="3">
        <v>37176</v>
      </c>
      <c r="J79081" s="2" t="s">
        <v>144990</v>
      </c>
      <c r="K79081" s="2" t="s">
        <v>144991</v>
      </c>
    </row>
    <row r="79082" spans="1:11" x14ac:dyDescent="0.25">
      <c r="A79082" s="1">
        <v>37138.833333333336</v>
      </c>
      <c r="B79082" s="2" t="s">
        <v>1298</v>
      </c>
      <c r="C79082" s="2" t="s">
        <v>125</v>
      </c>
      <c r="D79082" s="2" t="s">
        <v>16</v>
      </c>
      <c r="E79082" s="2" t="s">
        <v>33</v>
      </c>
      <c r="F79082" s="2" t="s">
        <v>46</v>
      </c>
      <c r="G79082" s="2" t="s">
        <v>47</v>
      </c>
      <c r="H79082" s="2" t="s">
        <v>144992</v>
      </c>
      <c r="I79082" s="3">
        <v>37176</v>
      </c>
      <c r="J79082" s="2" t="s">
        <v>1300</v>
      </c>
      <c r="K79082" s="2" t="s">
        <v>1301</v>
      </c>
    </row>
    <row r="79083" spans="1:11" x14ac:dyDescent="0.25">
      <c r="A79083" s="1">
        <v>37138.875</v>
      </c>
      <c r="B79083" s="2" t="s">
        <v>13843</v>
      </c>
      <c r="C79083" s="2" t="s">
        <v>391</v>
      </c>
      <c r="D79083" s="2" t="s">
        <v>16</v>
      </c>
      <c r="E79083" s="2" t="s">
        <v>143</v>
      </c>
      <c r="F79083" s="2" t="s">
        <v>492</v>
      </c>
      <c r="G79083" s="2" t="s">
        <v>493</v>
      </c>
      <c r="H79083" s="2" t="s">
        <v>144993</v>
      </c>
      <c r="I79083" s="3">
        <v>37176</v>
      </c>
      <c r="J79083" s="2" t="s">
        <v>16879</v>
      </c>
      <c r="K79083" s="2" t="s">
        <v>118176</v>
      </c>
    </row>
    <row r="79084" spans="1:11" x14ac:dyDescent="0.25">
      <c r="A79084" s="1">
        <v>37138.927083333336</v>
      </c>
      <c r="B79084" s="2" t="s">
        <v>7562</v>
      </c>
      <c r="C79084" s="2" t="s">
        <v>404</v>
      </c>
      <c r="D79084" s="2" t="s">
        <v>16</v>
      </c>
      <c r="E79084" s="2" t="s">
        <v>24</v>
      </c>
      <c r="F79084" s="2" t="s">
        <v>68</v>
      </c>
      <c r="G79084" s="2" t="s">
        <v>3998</v>
      </c>
      <c r="H79084" s="2" t="s">
        <v>144994</v>
      </c>
      <c r="I79084" s="3">
        <v>37176</v>
      </c>
      <c r="J79084" s="2" t="s">
        <v>7564</v>
      </c>
      <c r="K79084" s="2" t="s">
        <v>7565</v>
      </c>
    </row>
    <row r="79085" spans="1:11" x14ac:dyDescent="0.25">
      <c r="A79085" s="1">
        <v>37138.958333333336</v>
      </c>
      <c r="B79085" s="2" t="s">
        <v>18297</v>
      </c>
      <c r="C79085" s="2" t="s">
        <v>87</v>
      </c>
      <c r="D79085" s="2" t="s">
        <v>16</v>
      </c>
      <c r="E79085" s="2" t="s">
        <v>24</v>
      </c>
      <c r="F79085" s="2" t="s">
        <v>101</v>
      </c>
      <c r="G79085" s="2" t="s">
        <v>30663</v>
      </c>
      <c r="H79085" s="2" t="s">
        <v>144995</v>
      </c>
      <c r="I79085" s="3">
        <v>37176</v>
      </c>
      <c r="J79085" s="2" t="s">
        <v>18299</v>
      </c>
      <c r="K79085" s="2" t="s">
        <v>18300</v>
      </c>
    </row>
    <row r="79086" spans="1:11" x14ac:dyDescent="0.25">
      <c r="A79086" s="1">
        <v>37503.000694444447</v>
      </c>
      <c r="B79086" s="2" t="s">
        <v>3049</v>
      </c>
      <c r="C79086" s="2" t="s">
        <v>264</v>
      </c>
      <c r="D79086" s="2" t="s">
        <v>16</v>
      </c>
      <c r="E79086" s="2" t="s">
        <v>53</v>
      </c>
      <c r="F79086" s="2" t="s">
        <v>51062</v>
      </c>
      <c r="G79086" s="2" t="s">
        <v>144996</v>
      </c>
      <c r="H79086" s="2" t="s">
        <v>144997</v>
      </c>
      <c r="I79086" s="3">
        <v>37505</v>
      </c>
      <c r="J79086" s="2" t="s">
        <v>73530</v>
      </c>
      <c r="K79086" s="2" t="s">
        <v>73531</v>
      </c>
    </row>
    <row r="79087" spans="1:11" x14ac:dyDescent="0.25">
      <c r="A79087" s="1">
        <v>37503.87222222222</v>
      </c>
      <c r="B79087" s="2" t="s">
        <v>5451</v>
      </c>
      <c r="C79087" s="2" t="s">
        <v>363</v>
      </c>
      <c r="D79087" s="2" t="s">
        <v>87</v>
      </c>
      <c r="E79087" s="2" t="s">
        <v>552</v>
      </c>
      <c r="F79087" s="2" t="s">
        <v>248</v>
      </c>
      <c r="G79087" s="2" t="s">
        <v>259</v>
      </c>
      <c r="H79087" s="2" t="s">
        <v>144998</v>
      </c>
      <c r="I79087" s="3">
        <v>37505</v>
      </c>
      <c r="J79087" s="2" t="s">
        <v>366</v>
      </c>
      <c r="K79087" s="2" t="s">
        <v>367</v>
      </c>
    </row>
    <row r="79088" spans="1:11" x14ac:dyDescent="0.25">
      <c r="A79088" s="1">
        <v>37503.875</v>
      </c>
      <c r="B79088" s="2" t="s">
        <v>6139</v>
      </c>
      <c r="C79088" s="2" t="s">
        <v>15</v>
      </c>
      <c r="D79088" s="2" t="s">
        <v>16</v>
      </c>
      <c r="E79088" s="2" t="s">
        <v>199</v>
      </c>
      <c r="F79088" s="2" t="s">
        <v>46</v>
      </c>
      <c r="G79088" s="2" t="s">
        <v>3097</v>
      </c>
      <c r="H79088" s="2" t="s">
        <v>144999</v>
      </c>
      <c r="I79088" s="3">
        <v>37881</v>
      </c>
      <c r="J79088" s="2" t="s">
        <v>956</v>
      </c>
      <c r="K79088" s="2" t="s">
        <v>6141</v>
      </c>
    </row>
    <row r="79089" spans="1:11" x14ac:dyDescent="0.25">
      <c r="A79089" s="1">
        <v>37503.875</v>
      </c>
      <c r="B79089" s="2" t="s">
        <v>145000</v>
      </c>
      <c r="C79089" s="2" t="s">
        <v>258</v>
      </c>
      <c r="D79089" s="2" t="s">
        <v>16</v>
      </c>
      <c r="E79089" s="2" t="s">
        <v>24</v>
      </c>
      <c r="F79089" s="2" t="s">
        <v>54</v>
      </c>
      <c r="G79089" s="2" t="s">
        <v>55</v>
      </c>
      <c r="H79089" s="2" t="s">
        <v>145001</v>
      </c>
      <c r="I79089" s="3">
        <v>37505</v>
      </c>
      <c r="J79089" s="2" t="s">
        <v>145002</v>
      </c>
      <c r="K79089" s="2" t="s">
        <v>145003</v>
      </c>
    </row>
    <row r="79090" spans="1:11" x14ac:dyDescent="0.25">
      <c r="A79090" s="1">
        <v>37503.89166666667</v>
      </c>
      <c r="B79090" s="2" t="s">
        <v>1700</v>
      </c>
      <c r="C79090" s="2" t="s">
        <v>164</v>
      </c>
      <c r="D79090" s="2" t="s">
        <v>16</v>
      </c>
      <c r="E79090" s="2" t="s">
        <v>24</v>
      </c>
      <c r="F79090" s="2" t="s">
        <v>81</v>
      </c>
      <c r="G79090" s="2" t="s">
        <v>126</v>
      </c>
      <c r="H79090" s="2" t="s">
        <v>145004</v>
      </c>
      <c r="I79090" s="3">
        <v>37505</v>
      </c>
      <c r="J79090" s="2" t="s">
        <v>1703</v>
      </c>
      <c r="K79090" s="2" t="s">
        <v>1704</v>
      </c>
    </row>
    <row r="79091" spans="1:11" x14ac:dyDescent="0.25">
      <c r="A79091" s="1">
        <v>37503.989583333336</v>
      </c>
      <c r="B79091" s="2" t="s">
        <v>3239</v>
      </c>
      <c r="C79091" s="2" t="s">
        <v>125</v>
      </c>
      <c r="D79091" s="2" t="s">
        <v>16</v>
      </c>
      <c r="E79091" s="2" t="s">
        <v>24</v>
      </c>
      <c r="F79091" s="2" t="s">
        <v>172</v>
      </c>
      <c r="G79091" s="2" t="s">
        <v>1533</v>
      </c>
      <c r="H79091" s="2" t="s">
        <v>145005</v>
      </c>
      <c r="I79091" s="3">
        <v>37505</v>
      </c>
      <c r="J79091" s="2" t="s">
        <v>34525</v>
      </c>
      <c r="K79091" s="2" t="s">
        <v>34526</v>
      </c>
    </row>
    <row r="79092" spans="1:11" x14ac:dyDescent="0.25">
      <c r="A79092" s="1">
        <v>37503.999305555553</v>
      </c>
      <c r="B79092" s="2" t="s">
        <v>8344</v>
      </c>
      <c r="C79092" s="2" t="s">
        <v>396</v>
      </c>
      <c r="D79092" s="2" t="s">
        <v>16</v>
      </c>
      <c r="E79092" s="2" t="s">
        <v>143</v>
      </c>
      <c r="F79092" s="2" t="s">
        <v>248</v>
      </c>
      <c r="G79092" s="2" t="s">
        <v>259</v>
      </c>
      <c r="H79092" s="2" t="s">
        <v>145006</v>
      </c>
      <c r="I79092" s="3">
        <v>37505</v>
      </c>
      <c r="J79092" s="2" t="s">
        <v>8346</v>
      </c>
      <c r="K79092" s="2" t="s">
        <v>8347</v>
      </c>
    </row>
    <row r="79093" spans="1:11" x14ac:dyDescent="0.25">
      <c r="A79093" s="1">
        <v>37504</v>
      </c>
      <c r="B79093" s="2" t="s">
        <v>8781</v>
      </c>
      <c r="C79093" s="2" t="s">
        <v>80</v>
      </c>
      <c r="D79093" s="2" t="s">
        <v>16</v>
      </c>
      <c r="E79093" s="2" t="s">
        <v>53</v>
      </c>
      <c r="F79093" s="2" t="s">
        <v>4082</v>
      </c>
      <c r="G79093" s="2" t="s">
        <v>72266</v>
      </c>
      <c r="H79093" s="2" t="s">
        <v>145007</v>
      </c>
      <c r="I79093" s="3">
        <v>37505</v>
      </c>
      <c r="J79093" s="2" t="s">
        <v>8783</v>
      </c>
      <c r="K79093" s="2" t="s">
        <v>8784</v>
      </c>
    </row>
    <row r="79094" spans="1:11" x14ac:dyDescent="0.25">
      <c r="A79094" s="1">
        <v>37868.128472222219</v>
      </c>
      <c r="B79094" s="2" t="s">
        <v>17206</v>
      </c>
      <c r="C79094" s="2" t="s">
        <v>335</v>
      </c>
      <c r="D79094" s="2" t="s">
        <v>16</v>
      </c>
      <c r="E79094" s="2" t="s">
        <v>94</v>
      </c>
      <c r="F79094" s="2" t="s">
        <v>315</v>
      </c>
      <c r="G79094" s="2" t="s">
        <v>316</v>
      </c>
      <c r="H79094" s="2" t="s">
        <v>145008</v>
      </c>
      <c r="I79094" s="3">
        <v>37873</v>
      </c>
      <c r="J79094" s="2" t="s">
        <v>17208</v>
      </c>
      <c r="K79094" s="2" t="s">
        <v>17209</v>
      </c>
    </row>
    <row r="79095" spans="1:11" x14ac:dyDescent="0.25">
      <c r="A79095" s="1">
        <v>37868.128472222219</v>
      </c>
      <c r="B79095" s="2" t="s">
        <v>15570</v>
      </c>
      <c r="C79095" s="2" t="s">
        <v>375</v>
      </c>
      <c r="D79095" s="2" t="s">
        <v>16</v>
      </c>
      <c r="E79095" s="2" t="s">
        <v>113</v>
      </c>
      <c r="F79095" s="2" t="s">
        <v>2717</v>
      </c>
      <c r="G79095" s="2" t="s">
        <v>9035</v>
      </c>
      <c r="H79095" s="2" t="s">
        <v>145009</v>
      </c>
      <c r="I79095" s="3">
        <v>37873</v>
      </c>
      <c r="J79095" s="2" t="s">
        <v>13857</v>
      </c>
      <c r="K79095" s="2" t="s">
        <v>15572</v>
      </c>
    </row>
    <row r="79096" spans="1:11" x14ac:dyDescent="0.25">
      <c r="A79096" s="1">
        <v>37868.135416666664</v>
      </c>
      <c r="B79096" s="2" t="s">
        <v>2171</v>
      </c>
      <c r="C79096" s="2" t="s">
        <v>414</v>
      </c>
      <c r="D79096" s="2" t="s">
        <v>16</v>
      </c>
      <c r="E79096" s="2" t="s">
        <v>242</v>
      </c>
      <c r="F79096" s="2" t="s">
        <v>68</v>
      </c>
      <c r="G79096" s="2" t="s">
        <v>2147</v>
      </c>
      <c r="H79096" s="2" t="s">
        <v>145010</v>
      </c>
      <c r="I79096" s="3">
        <v>37868</v>
      </c>
      <c r="J79096" s="2" t="s">
        <v>2173</v>
      </c>
      <c r="K79096" s="2" t="s">
        <v>2174</v>
      </c>
    </row>
    <row r="79097" spans="1:11" x14ac:dyDescent="0.25">
      <c r="A79097" s="1">
        <v>37868.847222222219</v>
      </c>
      <c r="B79097" s="2" t="s">
        <v>5734</v>
      </c>
      <c r="C79097" s="2" t="s">
        <v>87</v>
      </c>
      <c r="D79097" s="2" t="s">
        <v>16</v>
      </c>
      <c r="E79097" s="2" t="s">
        <v>33</v>
      </c>
      <c r="F79097" s="2" t="s">
        <v>357</v>
      </c>
      <c r="G79097" s="2" t="s">
        <v>358</v>
      </c>
      <c r="H79097" s="2" t="s">
        <v>145011</v>
      </c>
      <c r="I79097" s="3">
        <v>37873</v>
      </c>
      <c r="J79097" s="2" t="s">
        <v>5736</v>
      </c>
      <c r="K79097" s="2" t="s">
        <v>5737</v>
      </c>
    </row>
    <row r="79098" spans="1:11" x14ac:dyDescent="0.25">
      <c r="A79098" s="1">
        <v>37868.854166666664</v>
      </c>
      <c r="B79098" s="2" t="s">
        <v>2807</v>
      </c>
      <c r="C79098" s="2" t="s">
        <v>87</v>
      </c>
      <c r="D79098" s="2" t="s">
        <v>16</v>
      </c>
      <c r="E79098" s="2" t="s">
        <v>94</v>
      </c>
      <c r="F79098" s="2" t="s">
        <v>274</v>
      </c>
      <c r="G79098" s="2" t="s">
        <v>145012</v>
      </c>
      <c r="H79098" s="2" t="s">
        <v>145013</v>
      </c>
      <c r="I79098" s="3">
        <v>37873</v>
      </c>
      <c r="J79098" s="2" t="s">
        <v>2809</v>
      </c>
      <c r="K79098" s="2" t="s">
        <v>2810</v>
      </c>
    </row>
    <row r="79099" spans="1:11" x14ac:dyDescent="0.25">
      <c r="A79099" s="1">
        <v>37868.861111111109</v>
      </c>
      <c r="B79099" s="2" t="s">
        <v>18811</v>
      </c>
      <c r="C79099" s="2" t="s">
        <v>87</v>
      </c>
      <c r="D79099" s="2" t="s">
        <v>16</v>
      </c>
      <c r="E79099" s="2" t="s">
        <v>94</v>
      </c>
      <c r="F79099" s="2" t="s">
        <v>274</v>
      </c>
      <c r="G79099" s="2" t="s">
        <v>24307</v>
      </c>
      <c r="H79099" s="2" t="s">
        <v>145014</v>
      </c>
      <c r="I79099" s="3">
        <v>37873</v>
      </c>
      <c r="J79099" s="2" t="s">
        <v>18813</v>
      </c>
      <c r="K79099" s="2" t="s">
        <v>18814</v>
      </c>
    </row>
    <row r="79100" spans="1:11" x14ac:dyDescent="0.25">
      <c r="A79100" s="1">
        <v>37868.864583333336</v>
      </c>
      <c r="B79100" s="2" t="s">
        <v>3304</v>
      </c>
      <c r="C79100" s="2" t="s">
        <v>87</v>
      </c>
      <c r="D79100" s="2" t="s">
        <v>16</v>
      </c>
      <c r="E79100" s="2" t="s">
        <v>1498</v>
      </c>
      <c r="F79100" s="2" t="s">
        <v>274</v>
      </c>
      <c r="G79100" s="2" t="s">
        <v>9963</v>
      </c>
      <c r="H79100" s="2" t="s">
        <v>145015</v>
      </c>
      <c r="I79100" s="3">
        <v>37873</v>
      </c>
      <c r="J79100" s="2" t="s">
        <v>3306</v>
      </c>
      <c r="K79100" s="2" t="s">
        <v>3307</v>
      </c>
    </row>
    <row r="79101" spans="1:11" x14ac:dyDescent="0.25">
      <c r="A79101" s="1">
        <v>37868.875</v>
      </c>
      <c r="B79101" s="2" t="s">
        <v>14318</v>
      </c>
      <c r="C79101" s="2" t="s">
        <v>87</v>
      </c>
      <c r="D79101" s="2" t="s">
        <v>16</v>
      </c>
      <c r="E79101" s="2" t="s">
        <v>94</v>
      </c>
      <c r="F79101" s="2" t="s">
        <v>60</v>
      </c>
      <c r="G79101" s="2" t="s">
        <v>216</v>
      </c>
      <c r="H79101" s="2" t="s">
        <v>145016</v>
      </c>
      <c r="I79101" s="3">
        <v>37873</v>
      </c>
      <c r="J79101" s="2" t="s">
        <v>14320</v>
      </c>
      <c r="K79101" s="2" t="s">
        <v>14321</v>
      </c>
    </row>
    <row r="79102" spans="1:11" x14ac:dyDescent="0.25">
      <c r="A79102" s="1">
        <v>37868.902777777781</v>
      </c>
      <c r="B79102" s="2" t="s">
        <v>60050</v>
      </c>
      <c r="C79102" s="2" t="s">
        <v>164</v>
      </c>
      <c r="D79102" s="2" t="s">
        <v>16</v>
      </c>
      <c r="E79102" s="2" t="s">
        <v>592</v>
      </c>
      <c r="F79102" s="2" t="s">
        <v>165</v>
      </c>
      <c r="G79102" s="2" t="s">
        <v>166</v>
      </c>
      <c r="H79102" s="2" t="s">
        <v>145017</v>
      </c>
      <c r="I79102" s="3">
        <v>37873</v>
      </c>
      <c r="J79102" s="2" t="s">
        <v>60052</v>
      </c>
      <c r="K79102" s="2" t="s">
        <v>60053</v>
      </c>
    </row>
    <row r="79103" spans="1:11" x14ac:dyDescent="0.25">
      <c r="A79103" s="1">
        <v>37868.927083333336</v>
      </c>
      <c r="B79103" s="2" t="s">
        <v>73598</v>
      </c>
      <c r="C79103" s="2" t="s">
        <v>375</v>
      </c>
      <c r="D79103" s="2" t="s">
        <v>16</v>
      </c>
      <c r="E79103" s="2" t="s">
        <v>24</v>
      </c>
      <c r="F79103" s="2" t="s">
        <v>54</v>
      </c>
      <c r="G79103" s="2" t="s">
        <v>55</v>
      </c>
      <c r="H79103" s="2" t="s">
        <v>145018</v>
      </c>
      <c r="I79103" s="3">
        <v>37964</v>
      </c>
      <c r="J79103" s="2" t="s">
        <v>145019</v>
      </c>
      <c r="K79103" s="2" t="s">
        <v>145020</v>
      </c>
    </row>
    <row r="79104" spans="1:11" x14ac:dyDescent="0.25">
      <c r="A79104" s="1">
        <v>37868.927083333336</v>
      </c>
      <c r="B79104" s="2" t="s">
        <v>145021</v>
      </c>
      <c r="C79104" s="2" t="s">
        <v>258</v>
      </c>
      <c r="D79104" s="2" t="s">
        <v>16</v>
      </c>
      <c r="E79104" s="2" t="s">
        <v>24</v>
      </c>
      <c r="F79104" s="2" t="s">
        <v>507</v>
      </c>
      <c r="G79104" s="2" t="s">
        <v>6488</v>
      </c>
      <c r="H79104" s="2" t="s">
        <v>145022</v>
      </c>
      <c r="I79104" s="3">
        <v>37873</v>
      </c>
      <c r="J79104" s="2" t="s">
        <v>145023</v>
      </c>
      <c r="K79104" s="2" t="s">
        <v>145024</v>
      </c>
    </row>
    <row r="79105" spans="1:11" x14ac:dyDescent="0.25">
      <c r="A79105" s="1">
        <v>37868.932638888888</v>
      </c>
      <c r="B79105" s="2" t="s">
        <v>46852</v>
      </c>
      <c r="C79105" s="2" t="s">
        <v>31</v>
      </c>
      <c r="D79105" s="2" t="s">
        <v>32</v>
      </c>
      <c r="E79105" s="2" t="s">
        <v>113</v>
      </c>
      <c r="F79105" s="2" t="s">
        <v>114</v>
      </c>
      <c r="G79105" s="2" t="s">
        <v>115</v>
      </c>
      <c r="H79105" s="2" t="s">
        <v>145025</v>
      </c>
      <c r="I79105" s="3">
        <v>37873</v>
      </c>
      <c r="J79105" s="2" t="s">
        <v>10905</v>
      </c>
      <c r="K79105" s="2" t="s">
        <v>10308</v>
      </c>
    </row>
    <row r="79106" spans="1:11" x14ac:dyDescent="0.25">
      <c r="A79106" s="1">
        <v>37868.947916666664</v>
      </c>
      <c r="B79106" s="2" t="s">
        <v>47847</v>
      </c>
      <c r="C79106" s="2" t="s">
        <v>31</v>
      </c>
      <c r="D79106" s="2" t="s">
        <v>32</v>
      </c>
      <c r="E79106" s="2" t="s">
        <v>113</v>
      </c>
      <c r="F79106" s="2" t="s">
        <v>165</v>
      </c>
      <c r="G79106" s="2" t="s">
        <v>5770</v>
      </c>
      <c r="H79106" s="2" t="s">
        <v>145026</v>
      </c>
      <c r="I79106" s="3">
        <v>37881</v>
      </c>
      <c r="J79106" s="2" t="s">
        <v>10106</v>
      </c>
      <c r="K79106" s="2" t="s">
        <v>36744</v>
      </c>
    </row>
    <row r="79107" spans="1:11" x14ac:dyDescent="0.25">
      <c r="A79107" s="1">
        <v>38234.229166666664</v>
      </c>
      <c r="B79107" s="2" t="s">
        <v>11171</v>
      </c>
      <c r="C79107" s="2" t="s">
        <v>80</v>
      </c>
      <c r="D79107" s="2" t="s">
        <v>16</v>
      </c>
      <c r="E79107" s="2" t="s">
        <v>17</v>
      </c>
      <c r="F79107" s="2" t="s">
        <v>995</v>
      </c>
      <c r="G79107" s="2" t="s">
        <v>996</v>
      </c>
      <c r="H79107" s="2" t="s">
        <v>145027</v>
      </c>
      <c r="I79107" s="3">
        <v>39301</v>
      </c>
      <c r="J79107" s="2" t="s">
        <v>11173</v>
      </c>
      <c r="K79107" s="2" t="s">
        <v>11174</v>
      </c>
    </row>
    <row r="79108" spans="1:11" x14ac:dyDescent="0.25">
      <c r="A79108" s="1">
        <v>38234.25</v>
      </c>
      <c r="B79108" s="2" t="s">
        <v>22023</v>
      </c>
      <c r="C79108" s="2" t="s">
        <v>87</v>
      </c>
      <c r="D79108" s="2" t="s">
        <v>16</v>
      </c>
      <c r="E79108" s="2" t="s">
        <v>24</v>
      </c>
      <c r="F79108" s="2" t="s">
        <v>18</v>
      </c>
      <c r="G79108" s="2" t="s">
        <v>11881</v>
      </c>
      <c r="H79108" s="2" t="s">
        <v>145028</v>
      </c>
      <c r="I79108" s="3">
        <v>38239</v>
      </c>
      <c r="J79108" s="2" t="s">
        <v>22025</v>
      </c>
      <c r="K79108" s="2" t="s">
        <v>22026</v>
      </c>
    </row>
    <row r="79109" spans="1:11" x14ac:dyDescent="0.25">
      <c r="A79109" s="1">
        <v>38234.270833333336</v>
      </c>
      <c r="B79109" s="2" t="s">
        <v>3977</v>
      </c>
      <c r="C79109" s="2" t="s">
        <v>87</v>
      </c>
      <c r="D79109" s="2" t="s">
        <v>16</v>
      </c>
      <c r="E79109" s="2" t="s">
        <v>24</v>
      </c>
      <c r="F79109" s="2" t="s">
        <v>357</v>
      </c>
      <c r="G79109" s="2" t="s">
        <v>358</v>
      </c>
      <c r="H79109" s="2" t="s">
        <v>145029</v>
      </c>
      <c r="I79109" s="3">
        <v>38239</v>
      </c>
      <c r="J79109" s="2" t="s">
        <v>3979</v>
      </c>
      <c r="K79109" s="2" t="s">
        <v>3980</v>
      </c>
    </row>
    <row r="79110" spans="1:11" x14ac:dyDescent="0.25">
      <c r="A79110" s="1">
        <v>38234.375</v>
      </c>
      <c r="B79110" s="2" t="s">
        <v>1835</v>
      </c>
      <c r="C79110" s="2" t="s">
        <v>404</v>
      </c>
      <c r="D79110" s="2" t="s">
        <v>16</v>
      </c>
      <c r="E79110" s="2" t="s">
        <v>1498</v>
      </c>
      <c r="F79110" s="2" t="s">
        <v>3293</v>
      </c>
      <c r="G79110" s="2" t="s">
        <v>5975</v>
      </c>
      <c r="H79110" s="2" t="s">
        <v>145030</v>
      </c>
      <c r="I79110" s="3">
        <v>38239</v>
      </c>
      <c r="J79110" s="2" t="s">
        <v>1837</v>
      </c>
      <c r="K79110" s="2" t="s">
        <v>1838</v>
      </c>
    </row>
    <row r="79111" spans="1:11" x14ac:dyDescent="0.25">
      <c r="A79111" s="1">
        <v>38234.458333333336</v>
      </c>
      <c r="B79111" s="2" t="s">
        <v>29944</v>
      </c>
      <c r="C79111" s="2" t="s">
        <v>87</v>
      </c>
      <c r="D79111" s="2" t="s">
        <v>16</v>
      </c>
      <c r="E79111" s="2" t="s">
        <v>199</v>
      </c>
      <c r="F79111" s="2" t="s">
        <v>60</v>
      </c>
      <c r="G79111" s="2" t="s">
        <v>12264</v>
      </c>
      <c r="H79111" s="2" t="s">
        <v>145031</v>
      </c>
      <c r="I79111" s="3">
        <v>38852</v>
      </c>
      <c r="J79111" s="2" t="s">
        <v>29946</v>
      </c>
      <c r="K79111" s="2" t="s">
        <v>29947</v>
      </c>
    </row>
    <row r="79112" spans="1:11" x14ac:dyDescent="0.25">
      <c r="A79112" s="1">
        <v>38234.46875</v>
      </c>
      <c r="B79112" s="2" t="s">
        <v>28152</v>
      </c>
      <c r="C79112" s="2" t="s">
        <v>672</v>
      </c>
      <c r="D79112" s="2" t="s">
        <v>16</v>
      </c>
      <c r="E79112" s="2" t="s">
        <v>187</v>
      </c>
      <c r="F79112" s="2" t="s">
        <v>54</v>
      </c>
      <c r="G79112" s="2" t="s">
        <v>55</v>
      </c>
      <c r="H79112" s="2" t="s">
        <v>145032</v>
      </c>
      <c r="I79112" s="3">
        <v>38259</v>
      </c>
      <c r="J79112" s="2" t="s">
        <v>28155</v>
      </c>
      <c r="K79112" s="2" t="s">
        <v>28156</v>
      </c>
    </row>
    <row r="79113" spans="1:11" x14ac:dyDescent="0.25">
      <c r="A79113" s="1">
        <v>38234.583333333336</v>
      </c>
      <c r="B79113" s="2" t="s">
        <v>51780</v>
      </c>
      <c r="C79113" s="2" t="s">
        <v>93</v>
      </c>
      <c r="D79113" s="2" t="s">
        <v>16</v>
      </c>
      <c r="E79113" s="2" t="s">
        <v>94</v>
      </c>
      <c r="F79113" s="2" t="s">
        <v>425</v>
      </c>
      <c r="G79113" s="2" t="s">
        <v>464</v>
      </c>
      <c r="H79113" s="2" t="s">
        <v>145033</v>
      </c>
      <c r="I79113" s="3">
        <v>38259</v>
      </c>
      <c r="J79113" s="2" t="s">
        <v>51782</v>
      </c>
      <c r="K79113" s="2" t="s">
        <v>11432</v>
      </c>
    </row>
    <row r="79114" spans="1:11" x14ac:dyDescent="0.25">
      <c r="A79114" s="1">
        <v>38234.6875</v>
      </c>
      <c r="B79114" s="2" t="s">
        <v>1093</v>
      </c>
      <c r="C79114" s="2" t="s">
        <v>87</v>
      </c>
      <c r="D79114" s="2" t="s">
        <v>16</v>
      </c>
      <c r="E79114" s="2" t="s">
        <v>108</v>
      </c>
      <c r="F79114" s="2" t="s">
        <v>54</v>
      </c>
      <c r="G79114" s="2" t="s">
        <v>575</v>
      </c>
      <c r="H79114" s="2" t="s">
        <v>145034</v>
      </c>
      <c r="I79114" s="3">
        <v>38239</v>
      </c>
      <c r="J79114" s="2" t="s">
        <v>1095</v>
      </c>
      <c r="K79114" s="2" t="s">
        <v>1096</v>
      </c>
    </row>
    <row r="79115" spans="1:11" x14ac:dyDescent="0.25">
      <c r="A79115" s="1">
        <v>38234.729166666664</v>
      </c>
      <c r="B79115" s="2" t="s">
        <v>5409</v>
      </c>
      <c r="C79115" s="2" t="s">
        <v>1279</v>
      </c>
      <c r="D79115" s="2" t="s">
        <v>16</v>
      </c>
      <c r="E79115" s="2" t="s">
        <v>171</v>
      </c>
      <c r="F79115" s="2" t="s">
        <v>54</v>
      </c>
      <c r="G79115" s="2" t="s">
        <v>88</v>
      </c>
      <c r="H79115" s="2" t="s">
        <v>145035</v>
      </c>
      <c r="I79115" s="3">
        <v>38259</v>
      </c>
      <c r="J79115" s="2" t="s">
        <v>5411</v>
      </c>
      <c r="K79115" s="2" t="s">
        <v>5412</v>
      </c>
    </row>
    <row r="79116" spans="1:11" x14ac:dyDescent="0.25">
      <c r="A79116" s="1">
        <v>38234.75</v>
      </c>
      <c r="B79116" s="2" t="s">
        <v>413</v>
      </c>
      <c r="C79116" s="2" t="s">
        <v>15</v>
      </c>
      <c r="D79116" s="2" t="s">
        <v>16</v>
      </c>
      <c r="E79116" s="2" t="s">
        <v>108</v>
      </c>
      <c r="F79116" s="2" t="s">
        <v>18</v>
      </c>
      <c r="G79116" s="2" t="s">
        <v>145036</v>
      </c>
      <c r="H79116" s="2" t="s">
        <v>145037</v>
      </c>
      <c r="I79116" s="3">
        <v>38259</v>
      </c>
      <c r="J79116" s="2" t="s">
        <v>866</v>
      </c>
      <c r="K79116" s="2" t="s">
        <v>867</v>
      </c>
    </row>
    <row r="79117" spans="1:11" x14ac:dyDescent="0.25">
      <c r="A79117" s="1">
        <v>38234.75</v>
      </c>
      <c r="B79117" s="2" t="s">
        <v>413</v>
      </c>
      <c r="C79117" s="2" t="s">
        <v>15</v>
      </c>
      <c r="D79117" s="2" t="s">
        <v>16</v>
      </c>
      <c r="E79117" s="2" t="s">
        <v>108</v>
      </c>
      <c r="F79117" s="2" t="s">
        <v>18</v>
      </c>
      <c r="G79117" s="2" t="s">
        <v>145038</v>
      </c>
      <c r="H79117" s="2" t="s">
        <v>145039</v>
      </c>
      <c r="I79117" s="3">
        <v>38239</v>
      </c>
      <c r="J79117" s="2" t="s">
        <v>866</v>
      </c>
      <c r="K79117" s="2" t="s">
        <v>867</v>
      </c>
    </row>
    <row r="79118" spans="1:11" x14ac:dyDescent="0.25">
      <c r="A79118" s="1">
        <v>38234.75</v>
      </c>
      <c r="B79118" s="2" t="s">
        <v>370</v>
      </c>
      <c r="C79118" s="2" t="s">
        <v>87</v>
      </c>
      <c r="D79118" s="2" t="s">
        <v>16</v>
      </c>
      <c r="E79118" s="2" t="s">
        <v>24</v>
      </c>
      <c r="F79118" s="2" t="s">
        <v>248</v>
      </c>
      <c r="G79118" s="2" t="s">
        <v>604</v>
      </c>
      <c r="H79118" s="2" t="s">
        <v>145040</v>
      </c>
      <c r="I79118" s="3">
        <v>38239</v>
      </c>
      <c r="J79118" s="2" t="s">
        <v>372</v>
      </c>
      <c r="K79118" s="2" t="s">
        <v>373</v>
      </c>
    </row>
    <row r="79119" spans="1:11" x14ac:dyDescent="0.25">
      <c r="A79119" s="1">
        <v>38234.82916666667</v>
      </c>
      <c r="B79119" s="2" t="s">
        <v>51</v>
      </c>
      <c r="C79119" s="2" t="s">
        <v>52</v>
      </c>
      <c r="D79119" s="2" t="s">
        <v>16</v>
      </c>
      <c r="E79119" s="2" t="s">
        <v>143</v>
      </c>
      <c r="F79119" s="2" t="s">
        <v>1926</v>
      </c>
      <c r="G79119" s="2" t="s">
        <v>3124</v>
      </c>
      <c r="H79119" s="2" t="s">
        <v>145041</v>
      </c>
      <c r="I79119" s="3">
        <v>38239</v>
      </c>
      <c r="J79119" s="2" t="s">
        <v>57</v>
      </c>
      <c r="K79119" s="2" t="s">
        <v>58</v>
      </c>
    </row>
    <row r="79120" spans="1:11" x14ac:dyDescent="0.25">
      <c r="A79120" s="1">
        <v>38234.829861111109</v>
      </c>
      <c r="B79120" s="2" t="s">
        <v>19983</v>
      </c>
      <c r="C79120" s="2" t="s">
        <v>363</v>
      </c>
      <c r="D79120" s="2" t="s">
        <v>87</v>
      </c>
      <c r="E79120" s="2" t="s">
        <v>113</v>
      </c>
      <c r="F79120" s="2" t="s">
        <v>81</v>
      </c>
      <c r="G79120" s="2" t="s">
        <v>126</v>
      </c>
      <c r="H79120" s="2" t="s">
        <v>145042</v>
      </c>
      <c r="I79120" s="3">
        <v>38239</v>
      </c>
      <c r="J79120" s="2" t="s">
        <v>19985</v>
      </c>
      <c r="K79120" s="2" t="s">
        <v>19986</v>
      </c>
    </row>
    <row r="79121" spans="1:11" x14ac:dyDescent="0.25">
      <c r="A79121" s="1">
        <v>38234.833333333336</v>
      </c>
      <c r="B79121" s="2" t="s">
        <v>145043</v>
      </c>
      <c r="C79121" s="2" t="s">
        <v>87</v>
      </c>
      <c r="D79121" s="2" t="s">
        <v>16</v>
      </c>
      <c r="E79121" s="2" t="s">
        <v>24</v>
      </c>
      <c r="F79121" s="2" t="s">
        <v>46</v>
      </c>
      <c r="G79121" s="2" t="s">
        <v>3119</v>
      </c>
      <c r="H79121" s="2" t="s">
        <v>145044</v>
      </c>
      <c r="I79121" s="3">
        <v>38287</v>
      </c>
      <c r="J79121" s="2" t="s">
        <v>3669</v>
      </c>
      <c r="K79121" s="2" t="s">
        <v>28004</v>
      </c>
    </row>
    <row r="79122" spans="1:11" x14ac:dyDescent="0.25">
      <c r="A79122" s="1">
        <v>38234.879861111112</v>
      </c>
      <c r="B79122" s="2" t="s">
        <v>1463</v>
      </c>
      <c r="C79122" s="2" t="s">
        <v>31</v>
      </c>
      <c r="D79122" s="2" t="s">
        <v>32</v>
      </c>
      <c r="E79122" s="2" t="s">
        <v>24</v>
      </c>
      <c r="F79122" s="2" t="s">
        <v>315</v>
      </c>
      <c r="G79122" s="2" t="s">
        <v>4112</v>
      </c>
      <c r="H79122" s="2" t="s">
        <v>145045</v>
      </c>
      <c r="I79122" s="3">
        <v>38239</v>
      </c>
      <c r="J79122" s="2" t="s">
        <v>1465</v>
      </c>
      <c r="K79122" s="2" t="s">
        <v>1466</v>
      </c>
    </row>
    <row r="79123" spans="1:11" x14ac:dyDescent="0.25">
      <c r="A79123" s="1">
        <v>38234.895833333336</v>
      </c>
      <c r="B79123" s="2" t="s">
        <v>3962</v>
      </c>
      <c r="C79123" s="2" t="s">
        <v>396</v>
      </c>
      <c r="D79123" s="2" t="s">
        <v>16</v>
      </c>
      <c r="E79123" s="2" t="s">
        <v>108</v>
      </c>
      <c r="F79123" s="2" t="s">
        <v>34</v>
      </c>
      <c r="G79123" s="2" t="s">
        <v>243</v>
      </c>
      <c r="H79123" s="2" t="s">
        <v>145046</v>
      </c>
      <c r="I79123" s="3">
        <v>38371</v>
      </c>
      <c r="J79123" s="2" t="s">
        <v>15206</v>
      </c>
      <c r="K79123" s="2" t="s">
        <v>20127</v>
      </c>
    </row>
    <row r="79124" spans="1:11" x14ac:dyDescent="0.25">
      <c r="A79124" s="1">
        <v>38234.958333333336</v>
      </c>
      <c r="B79124" s="2" t="s">
        <v>53588</v>
      </c>
      <c r="C79124" s="2" t="s">
        <v>363</v>
      </c>
      <c r="D79124" s="2" t="s">
        <v>87</v>
      </c>
      <c r="E79124" s="2" t="s">
        <v>24</v>
      </c>
      <c r="F79124" s="2" t="s">
        <v>425</v>
      </c>
      <c r="G79124" s="2" t="s">
        <v>464</v>
      </c>
      <c r="H79124" s="2" t="s">
        <v>145047</v>
      </c>
      <c r="I79124" s="3">
        <v>38259</v>
      </c>
      <c r="J79124" s="2" t="s">
        <v>18961</v>
      </c>
      <c r="K79124" s="2" t="s">
        <v>53590</v>
      </c>
    </row>
    <row r="79125" spans="1:11" x14ac:dyDescent="0.25">
      <c r="A79125" s="1">
        <v>38234.958333333336</v>
      </c>
      <c r="B79125" s="2" t="s">
        <v>139906</v>
      </c>
      <c r="C79125" s="2" t="s">
        <v>31</v>
      </c>
      <c r="D79125" s="2" t="s">
        <v>32</v>
      </c>
      <c r="E79125" s="2" t="s">
        <v>24</v>
      </c>
      <c r="F79125" s="2" t="s">
        <v>309</v>
      </c>
      <c r="G79125" s="2" t="s">
        <v>347</v>
      </c>
      <c r="H79125" s="2" t="s">
        <v>145048</v>
      </c>
      <c r="I79125" s="3">
        <v>38496</v>
      </c>
      <c r="J79125" s="2" t="s">
        <v>29749</v>
      </c>
      <c r="K79125" s="2" t="s">
        <v>139908</v>
      </c>
    </row>
    <row r="79126" spans="1:11" x14ac:dyDescent="0.25">
      <c r="A79126" s="1">
        <v>38235</v>
      </c>
      <c r="B79126" s="2" t="s">
        <v>7742</v>
      </c>
      <c r="C79126" s="2" t="s">
        <v>2548</v>
      </c>
      <c r="D79126" s="2" t="s">
        <v>16</v>
      </c>
      <c r="E79126" s="2" t="s">
        <v>199</v>
      </c>
      <c r="F79126" s="2" t="s">
        <v>81</v>
      </c>
      <c r="G79126" s="2" t="s">
        <v>126</v>
      </c>
      <c r="H79126" s="2" t="s">
        <v>145049</v>
      </c>
      <c r="I79126" s="3">
        <v>38259</v>
      </c>
      <c r="J79126" s="2" t="s">
        <v>7745</v>
      </c>
      <c r="K79126" s="2" t="s">
        <v>7746</v>
      </c>
    </row>
    <row r="79127" spans="1:11" x14ac:dyDescent="0.25">
      <c r="A79127" s="1">
        <v>38235</v>
      </c>
      <c r="B79127" s="2" t="s">
        <v>41697</v>
      </c>
      <c r="C79127" s="2" t="s">
        <v>436</v>
      </c>
      <c r="D79127" s="2" t="s">
        <v>16</v>
      </c>
      <c r="E79127" s="2" t="s">
        <v>24</v>
      </c>
      <c r="F79127" s="2" t="s">
        <v>492</v>
      </c>
      <c r="G79127" s="2" t="s">
        <v>145050</v>
      </c>
      <c r="H79127" s="2" t="s">
        <v>145051</v>
      </c>
      <c r="I79127" s="3">
        <v>38239</v>
      </c>
      <c r="J79127" s="2" t="s">
        <v>41700</v>
      </c>
      <c r="K79127" s="2" t="s">
        <v>41701</v>
      </c>
    </row>
    <row r="79128" spans="1:11" x14ac:dyDescent="0.25">
      <c r="A79128" s="1">
        <v>38599.03125</v>
      </c>
      <c r="B79128" s="2" t="s">
        <v>14738</v>
      </c>
      <c r="C79128" s="2" t="s">
        <v>87</v>
      </c>
      <c r="D79128" s="2" t="s">
        <v>16</v>
      </c>
      <c r="E79128" s="2" t="s">
        <v>94</v>
      </c>
      <c r="F79128" s="2" t="s">
        <v>274</v>
      </c>
      <c r="G79128" s="2" t="s">
        <v>452</v>
      </c>
      <c r="H79128" s="2" t="s">
        <v>145052</v>
      </c>
      <c r="I79128" s="3">
        <v>38610</v>
      </c>
      <c r="J79128" s="2" t="s">
        <v>14741</v>
      </c>
      <c r="K79128" s="2" t="s">
        <v>14742</v>
      </c>
    </row>
    <row r="79129" spans="1:11" x14ac:dyDescent="0.25">
      <c r="A79129" s="1">
        <v>38599.083333333336</v>
      </c>
      <c r="B79129" s="2" t="s">
        <v>7281</v>
      </c>
      <c r="C79129" s="2" t="s">
        <v>198</v>
      </c>
      <c r="D79129" s="2" t="s">
        <v>87</v>
      </c>
      <c r="E79129" s="2" t="s">
        <v>1498</v>
      </c>
      <c r="F79129" s="2" t="s">
        <v>101</v>
      </c>
      <c r="G79129" s="2" t="s">
        <v>299</v>
      </c>
      <c r="H79129" s="2" t="s">
        <v>145053</v>
      </c>
      <c r="I79129" s="3">
        <v>38610</v>
      </c>
      <c r="J79129" s="2" t="s">
        <v>7284</v>
      </c>
      <c r="K79129" s="2" t="s">
        <v>7285</v>
      </c>
    </row>
    <row r="79130" spans="1:11" x14ac:dyDescent="0.25">
      <c r="A79130" s="1">
        <v>38599.166666666664</v>
      </c>
      <c r="B79130" s="2" t="s">
        <v>145054</v>
      </c>
      <c r="C79130" s="2" t="s">
        <v>31</v>
      </c>
      <c r="D79130" s="2" t="s">
        <v>1580</v>
      </c>
      <c r="E79130" s="2" t="s">
        <v>24</v>
      </c>
      <c r="F79130" s="2" t="s">
        <v>425</v>
      </c>
      <c r="G79130" s="2" t="s">
        <v>464</v>
      </c>
      <c r="H79130" s="2" t="s">
        <v>145055</v>
      </c>
      <c r="I79130" s="3">
        <v>38610</v>
      </c>
      <c r="J79130" s="2" t="s">
        <v>145056</v>
      </c>
      <c r="K79130" s="2" t="s">
        <v>145057</v>
      </c>
    </row>
    <row r="79131" spans="1:11" x14ac:dyDescent="0.25">
      <c r="A79131" s="1">
        <v>38599.875</v>
      </c>
      <c r="B79131" s="2" t="s">
        <v>18745</v>
      </c>
      <c r="C79131" s="2" t="s">
        <v>125</v>
      </c>
      <c r="D79131" s="2" t="s">
        <v>16</v>
      </c>
      <c r="E79131" s="2" t="s">
        <v>24</v>
      </c>
      <c r="F79131" s="2" t="s">
        <v>357</v>
      </c>
      <c r="G79131" s="2" t="s">
        <v>358</v>
      </c>
      <c r="H79131" s="2" t="s">
        <v>145058</v>
      </c>
      <c r="I79131" s="3">
        <v>38610</v>
      </c>
      <c r="J79131" s="2" t="s">
        <v>18747</v>
      </c>
      <c r="K79131" s="2" t="s">
        <v>18748</v>
      </c>
    </row>
    <row r="79132" spans="1:11" x14ac:dyDescent="0.25">
      <c r="A79132" s="1">
        <v>38599.875</v>
      </c>
      <c r="B79132" s="2" t="s">
        <v>15225</v>
      </c>
      <c r="C79132" s="2" t="s">
        <v>87</v>
      </c>
      <c r="D79132" s="2" t="s">
        <v>16</v>
      </c>
      <c r="E79132" s="2" t="s">
        <v>33</v>
      </c>
      <c r="F79132" s="2" t="s">
        <v>46</v>
      </c>
      <c r="G79132" s="2" t="s">
        <v>47</v>
      </c>
      <c r="H79132" s="2" t="s">
        <v>145059</v>
      </c>
      <c r="I79132" s="3">
        <v>38636</v>
      </c>
      <c r="J79132" s="2" t="s">
        <v>15227</v>
      </c>
      <c r="K79132" s="2" t="s">
        <v>15228</v>
      </c>
    </row>
    <row r="79133" spans="1:11" x14ac:dyDescent="0.25">
      <c r="A79133" s="1">
        <v>38599.881944444445</v>
      </c>
      <c r="B79133" s="2" t="s">
        <v>111235</v>
      </c>
      <c r="C79133" s="2" t="s">
        <v>87</v>
      </c>
      <c r="D79133" s="2" t="s">
        <v>16</v>
      </c>
      <c r="E79133" s="2" t="s">
        <v>24</v>
      </c>
      <c r="F79133" s="2" t="s">
        <v>995</v>
      </c>
      <c r="G79133" s="2" t="s">
        <v>996</v>
      </c>
      <c r="H79133" s="2" t="s">
        <v>145060</v>
      </c>
      <c r="I79133" s="3">
        <v>38610</v>
      </c>
      <c r="J79133" s="2" t="s">
        <v>111237</v>
      </c>
      <c r="K79133" s="2" t="s">
        <v>111238</v>
      </c>
    </row>
    <row r="79134" spans="1:11" x14ac:dyDescent="0.25">
      <c r="A79134" s="1">
        <v>38599.90625</v>
      </c>
      <c r="B79134" s="2" t="s">
        <v>8924</v>
      </c>
      <c r="C79134" s="2" t="s">
        <v>80</v>
      </c>
      <c r="D79134" s="2" t="s">
        <v>16</v>
      </c>
      <c r="E79134" s="2" t="s">
        <v>24</v>
      </c>
      <c r="F79134" s="2" t="s">
        <v>425</v>
      </c>
      <c r="G79134" s="2" t="s">
        <v>464</v>
      </c>
      <c r="H79134" s="2" t="s">
        <v>145061</v>
      </c>
      <c r="I79134" s="3">
        <v>38610</v>
      </c>
      <c r="J79134" s="2" t="s">
        <v>8926</v>
      </c>
      <c r="K79134" s="2" t="s">
        <v>8927</v>
      </c>
    </row>
    <row r="79135" spans="1:11" x14ac:dyDescent="0.25">
      <c r="A79135" s="1">
        <v>38599.90625</v>
      </c>
      <c r="B79135" s="2" t="s">
        <v>145062</v>
      </c>
      <c r="C79135" s="2" t="s">
        <v>31</v>
      </c>
      <c r="D79135" s="2" t="s">
        <v>11499</v>
      </c>
      <c r="E79135" s="2" t="s">
        <v>94</v>
      </c>
      <c r="F79135" s="2" t="s">
        <v>507</v>
      </c>
      <c r="G79135" s="2" t="s">
        <v>13332</v>
      </c>
      <c r="H79135" s="2" t="s">
        <v>145063</v>
      </c>
      <c r="I79135" s="3">
        <v>38610</v>
      </c>
      <c r="J79135" s="2" t="s">
        <v>145064</v>
      </c>
      <c r="K79135" s="2" t="s">
        <v>145065</v>
      </c>
    </row>
    <row r="79136" spans="1:11" x14ac:dyDescent="0.25">
      <c r="A79136" s="1">
        <v>38599.9375</v>
      </c>
      <c r="B79136" s="2" t="s">
        <v>145066</v>
      </c>
      <c r="C79136" s="2" t="s">
        <v>100</v>
      </c>
      <c r="D79136" s="2" t="s">
        <v>16</v>
      </c>
      <c r="E79136" s="2" t="s">
        <v>33</v>
      </c>
      <c r="F79136" s="2" t="s">
        <v>309</v>
      </c>
      <c r="G79136" s="2" t="s">
        <v>347</v>
      </c>
      <c r="H79136" s="2" t="s">
        <v>145067</v>
      </c>
      <c r="I79136" s="3">
        <v>38610</v>
      </c>
      <c r="J79136" s="2" t="s">
        <v>145068</v>
      </c>
      <c r="K79136" s="2" t="s">
        <v>145069</v>
      </c>
    </row>
    <row r="79137" spans="1:11" x14ac:dyDescent="0.25">
      <c r="A79137" s="1">
        <v>38599.956944444442</v>
      </c>
      <c r="B79137" s="2" t="s">
        <v>4823</v>
      </c>
      <c r="C79137" s="2" t="s">
        <v>151</v>
      </c>
      <c r="D79137" s="2" t="s">
        <v>16</v>
      </c>
      <c r="E79137" s="2" t="s">
        <v>2324</v>
      </c>
      <c r="F79137" s="2" t="s">
        <v>81</v>
      </c>
      <c r="G79137" s="2" t="s">
        <v>126</v>
      </c>
      <c r="H79137" s="2" t="s">
        <v>145070</v>
      </c>
      <c r="I79137" s="3">
        <v>38610</v>
      </c>
      <c r="J79137" s="2" t="s">
        <v>4825</v>
      </c>
      <c r="K79137" s="2" t="s">
        <v>4826</v>
      </c>
    </row>
    <row r="79138" spans="1:11" x14ac:dyDescent="0.25">
      <c r="A79138" s="1">
        <v>38600</v>
      </c>
      <c r="B79138" s="2" t="s">
        <v>5983</v>
      </c>
      <c r="C79138" s="2" t="s">
        <v>93</v>
      </c>
      <c r="D79138" s="2" t="s">
        <v>16</v>
      </c>
      <c r="E79138" s="2" t="s">
        <v>171</v>
      </c>
      <c r="F79138" s="2" t="s">
        <v>492</v>
      </c>
      <c r="G79138" s="2" t="s">
        <v>19192</v>
      </c>
      <c r="H79138" s="2" t="s">
        <v>145071</v>
      </c>
      <c r="I79138" s="3">
        <v>41526</v>
      </c>
      <c r="J79138" s="2" t="s">
        <v>145072</v>
      </c>
      <c r="K79138" s="2" t="s">
        <v>145073</v>
      </c>
    </row>
    <row r="79139" spans="1:11" x14ac:dyDescent="0.25">
      <c r="A79139" s="1">
        <v>38600</v>
      </c>
      <c r="B79139" s="2" t="s">
        <v>1855</v>
      </c>
      <c r="C79139" s="2" t="s">
        <v>87</v>
      </c>
      <c r="D79139" s="2" t="s">
        <v>16</v>
      </c>
      <c r="E79139" s="2" t="s">
        <v>199</v>
      </c>
      <c r="F79139" s="2" t="s">
        <v>54</v>
      </c>
      <c r="G79139" s="2" t="s">
        <v>55</v>
      </c>
      <c r="H79139" s="2" t="s">
        <v>145074</v>
      </c>
      <c r="I79139" s="3">
        <v>38702</v>
      </c>
      <c r="J79139" s="2" t="s">
        <v>1857</v>
      </c>
      <c r="K79139" s="2" t="s">
        <v>1858</v>
      </c>
    </row>
    <row r="79140" spans="1:11" x14ac:dyDescent="0.25">
      <c r="A79140" s="1">
        <v>38964.125</v>
      </c>
      <c r="B79140" s="2" t="s">
        <v>101767</v>
      </c>
      <c r="C79140" s="2" t="s">
        <v>100</v>
      </c>
      <c r="D79140" s="2" t="s">
        <v>16</v>
      </c>
      <c r="E79140" s="2" t="s">
        <v>24</v>
      </c>
      <c r="F79140" s="2" t="s">
        <v>81</v>
      </c>
      <c r="G79140" s="2" t="s">
        <v>1701</v>
      </c>
      <c r="H79140" s="2" t="s">
        <v>145075</v>
      </c>
      <c r="I79140" s="3">
        <v>39020</v>
      </c>
      <c r="J79140" s="2" t="s">
        <v>101769</v>
      </c>
      <c r="K79140" s="2" t="s">
        <v>101770</v>
      </c>
    </row>
    <row r="79141" spans="1:11" x14ac:dyDescent="0.25">
      <c r="A79141" s="1">
        <v>38964.201388888891</v>
      </c>
      <c r="B79141" s="2" t="s">
        <v>4358</v>
      </c>
      <c r="C79141" s="2" t="s">
        <v>304</v>
      </c>
      <c r="D79141" s="2" t="s">
        <v>16</v>
      </c>
      <c r="E79141" s="2" t="s">
        <v>24</v>
      </c>
      <c r="F79141" s="2" t="s">
        <v>507</v>
      </c>
      <c r="G79141" s="2" t="s">
        <v>22833</v>
      </c>
      <c r="H79141" s="2" t="s">
        <v>145076</v>
      </c>
      <c r="I79141" s="3">
        <v>40597</v>
      </c>
      <c r="J79141" s="2" t="s">
        <v>4360</v>
      </c>
      <c r="K79141" s="2" t="s">
        <v>4361</v>
      </c>
    </row>
    <row r="79142" spans="1:11" x14ac:dyDescent="0.25">
      <c r="A79142" s="1">
        <v>38964.513888888891</v>
      </c>
      <c r="B79142" s="2" t="s">
        <v>205</v>
      </c>
      <c r="C79142" s="2" t="s">
        <v>87</v>
      </c>
      <c r="D79142" s="2" t="s">
        <v>16</v>
      </c>
      <c r="E79142" s="2" t="s">
        <v>17</v>
      </c>
      <c r="F79142" s="2" t="s">
        <v>114</v>
      </c>
      <c r="G79142" s="2" t="s">
        <v>115</v>
      </c>
      <c r="H79142" s="2" t="s">
        <v>145077</v>
      </c>
      <c r="I79142" s="3">
        <v>39020</v>
      </c>
      <c r="J79142" s="2" t="s">
        <v>207</v>
      </c>
      <c r="K79142" s="2" t="s">
        <v>208</v>
      </c>
    </row>
    <row r="79143" spans="1:11" x14ac:dyDescent="0.25">
      <c r="A79143" s="1">
        <v>38964.829861111109</v>
      </c>
      <c r="B79143" s="2" t="s">
        <v>38858</v>
      </c>
      <c r="C79143" s="2" t="s">
        <v>414</v>
      </c>
      <c r="D79143" s="2" t="s">
        <v>16</v>
      </c>
      <c r="E79143" s="2" t="s">
        <v>1498</v>
      </c>
      <c r="F79143" s="2" t="s">
        <v>1926</v>
      </c>
      <c r="G79143" s="2" t="s">
        <v>3124</v>
      </c>
      <c r="H79143" s="2" t="s">
        <v>145078</v>
      </c>
      <c r="I79143" s="3">
        <v>39020</v>
      </c>
      <c r="J79143" s="2" t="s">
        <v>8076</v>
      </c>
      <c r="K79143" s="2" t="s">
        <v>8077</v>
      </c>
    </row>
    <row r="79144" spans="1:11" x14ac:dyDescent="0.25">
      <c r="A79144" s="1">
        <v>38964.895833333336</v>
      </c>
      <c r="B79144" s="2" t="s">
        <v>1896</v>
      </c>
      <c r="C79144" s="2" t="s">
        <v>498</v>
      </c>
      <c r="D79144" s="2" t="s">
        <v>16</v>
      </c>
      <c r="E79144" s="2" t="s">
        <v>24</v>
      </c>
      <c r="F79144" s="2" t="s">
        <v>165</v>
      </c>
      <c r="G79144" s="2" t="s">
        <v>166</v>
      </c>
      <c r="H79144" s="2" t="s">
        <v>145079</v>
      </c>
      <c r="I79144" s="3">
        <v>39020</v>
      </c>
      <c r="J79144" s="2" t="s">
        <v>5122</v>
      </c>
      <c r="K79144" s="2" t="s">
        <v>5123</v>
      </c>
    </row>
    <row r="79145" spans="1:11" x14ac:dyDescent="0.25">
      <c r="A79145" s="1">
        <v>38964.998611111114</v>
      </c>
      <c r="B79145" s="2" t="s">
        <v>16773</v>
      </c>
      <c r="C79145" s="2" t="s">
        <v>1794</v>
      </c>
      <c r="D79145" s="2" t="s">
        <v>16</v>
      </c>
      <c r="E79145" s="2" t="s">
        <v>24</v>
      </c>
      <c r="F79145" s="2" t="s">
        <v>54</v>
      </c>
      <c r="G79145" s="2" t="s">
        <v>65176</v>
      </c>
      <c r="H79145" s="2" t="s">
        <v>145080</v>
      </c>
      <c r="I79145" s="3">
        <v>39020</v>
      </c>
      <c r="J79145" s="2" t="s">
        <v>16775</v>
      </c>
      <c r="K79145" s="2" t="s">
        <v>16776</v>
      </c>
    </row>
    <row r="79146" spans="1:11" x14ac:dyDescent="0.25">
      <c r="A79146" s="1">
        <v>39329.041666666664</v>
      </c>
      <c r="B79146" s="2" t="s">
        <v>145081</v>
      </c>
      <c r="C79146" s="2" t="s">
        <v>87</v>
      </c>
      <c r="D79146" s="2" t="s">
        <v>16</v>
      </c>
      <c r="E79146" s="2" t="s">
        <v>199</v>
      </c>
      <c r="F79146" s="2" t="s">
        <v>68</v>
      </c>
      <c r="G79146" s="2" t="s">
        <v>5739</v>
      </c>
      <c r="H79146" s="2" t="s">
        <v>145082</v>
      </c>
      <c r="I79146" s="3">
        <v>39363</v>
      </c>
      <c r="J79146" s="2" t="s">
        <v>11932</v>
      </c>
      <c r="K79146" s="2" t="s">
        <v>11933</v>
      </c>
    </row>
    <row r="79147" spans="1:11" x14ac:dyDescent="0.25">
      <c r="A79147" s="1">
        <v>39329.083333333336</v>
      </c>
      <c r="B79147" s="2" t="s">
        <v>145083</v>
      </c>
      <c r="C79147" s="2" t="s">
        <v>87</v>
      </c>
      <c r="D79147" s="2" t="s">
        <v>16</v>
      </c>
      <c r="E79147" s="2" t="s">
        <v>199</v>
      </c>
      <c r="F79147" s="2" t="s">
        <v>114</v>
      </c>
      <c r="G79147" s="2" t="s">
        <v>115</v>
      </c>
      <c r="H79147" s="2" t="s">
        <v>145084</v>
      </c>
      <c r="I79147" s="3">
        <v>39363</v>
      </c>
      <c r="J79147" s="2" t="s">
        <v>4333</v>
      </c>
      <c r="K79147" s="2" t="s">
        <v>4334</v>
      </c>
    </row>
    <row r="79148" spans="1:11" x14ac:dyDescent="0.25">
      <c r="A79148" s="1">
        <v>39329.260416666664</v>
      </c>
      <c r="B79148" s="2" t="s">
        <v>23021</v>
      </c>
      <c r="C79148" s="2" t="s">
        <v>294</v>
      </c>
      <c r="D79148" s="2" t="s">
        <v>16</v>
      </c>
      <c r="E79148" s="2" t="s">
        <v>113</v>
      </c>
      <c r="F79148" s="2" t="s">
        <v>309</v>
      </c>
      <c r="G79148" s="2" t="s">
        <v>347</v>
      </c>
      <c r="H79148" s="2" t="s">
        <v>145085</v>
      </c>
      <c r="I79148" s="3">
        <v>39363</v>
      </c>
      <c r="J79148" s="2" t="s">
        <v>145086</v>
      </c>
      <c r="K79148" s="2" t="s">
        <v>145087</v>
      </c>
    </row>
    <row r="79149" spans="1:11" x14ac:dyDescent="0.25">
      <c r="A79149" s="1">
        <v>39329.489583333336</v>
      </c>
      <c r="B79149" s="2" t="s">
        <v>5310</v>
      </c>
      <c r="C79149" s="2" t="s">
        <v>157</v>
      </c>
      <c r="D79149" s="2" t="s">
        <v>16</v>
      </c>
      <c r="E79149" s="2" t="s">
        <v>2324</v>
      </c>
      <c r="F79149" s="2" t="s">
        <v>101</v>
      </c>
      <c r="G79149" s="2" t="s">
        <v>299</v>
      </c>
      <c r="H79149" s="2" t="s">
        <v>145088</v>
      </c>
      <c r="I79149" s="3">
        <v>39414</v>
      </c>
      <c r="J79149" s="2" t="s">
        <v>5312</v>
      </c>
      <c r="K79149" s="2" t="s">
        <v>5313</v>
      </c>
    </row>
    <row r="79150" spans="1:11" x14ac:dyDescent="0.25">
      <c r="A79150" s="1">
        <v>39329.752083333333</v>
      </c>
      <c r="B79150" s="2" t="s">
        <v>145089</v>
      </c>
      <c r="C79150" s="2" t="s">
        <v>31</v>
      </c>
      <c r="D79150" s="2" t="s">
        <v>32</v>
      </c>
      <c r="E79150" s="2" t="s">
        <v>53</v>
      </c>
      <c r="F79150" s="2" t="s">
        <v>165</v>
      </c>
      <c r="G79150" s="2" t="s">
        <v>166</v>
      </c>
      <c r="H79150" s="2" t="s">
        <v>145090</v>
      </c>
      <c r="I79150" s="3">
        <v>39363</v>
      </c>
      <c r="J79150" s="2" t="s">
        <v>34396</v>
      </c>
      <c r="K79150" s="2" t="s">
        <v>145091</v>
      </c>
    </row>
    <row r="79151" spans="1:11" x14ac:dyDescent="0.25">
      <c r="A79151" s="1">
        <v>39329.770833333336</v>
      </c>
      <c r="B79151" s="2" t="s">
        <v>1161</v>
      </c>
      <c r="C79151" s="2" t="s">
        <v>304</v>
      </c>
      <c r="D79151" s="2" t="s">
        <v>16</v>
      </c>
      <c r="E79151" s="2" t="s">
        <v>113</v>
      </c>
      <c r="F79151" s="2" t="s">
        <v>165</v>
      </c>
      <c r="G79151" s="2" t="s">
        <v>553</v>
      </c>
      <c r="H79151" s="2" t="s">
        <v>145092</v>
      </c>
      <c r="I79151" s="3">
        <v>39363</v>
      </c>
      <c r="J79151" s="2" t="s">
        <v>1163</v>
      </c>
      <c r="K79151" s="2" t="s">
        <v>1164</v>
      </c>
    </row>
    <row r="79152" spans="1:11" x14ac:dyDescent="0.25">
      <c r="A79152" s="1">
        <v>39329.854166666664</v>
      </c>
      <c r="B79152" s="2" t="s">
        <v>5332</v>
      </c>
      <c r="C79152" s="2" t="s">
        <v>157</v>
      </c>
      <c r="D79152" s="2" t="s">
        <v>16</v>
      </c>
      <c r="E79152" s="2" t="s">
        <v>24</v>
      </c>
      <c r="F79152" s="2" t="s">
        <v>315</v>
      </c>
      <c r="G79152" s="2" t="s">
        <v>316</v>
      </c>
      <c r="H79152" s="2" t="s">
        <v>145093</v>
      </c>
      <c r="I79152" s="3">
        <v>39363</v>
      </c>
      <c r="J79152" s="2" t="s">
        <v>5334</v>
      </c>
      <c r="K79152" s="2" t="s">
        <v>5335</v>
      </c>
    </row>
    <row r="79153" spans="1:11" x14ac:dyDescent="0.25">
      <c r="A79153" s="1">
        <v>39329.875</v>
      </c>
      <c r="B79153" s="2" t="s">
        <v>30550</v>
      </c>
      <c r="C79153" s="2" t="s">
        <v>335</v>
      </c>
      <c r="D79153" s="2" t="s">
        <v>16</v>
      </c>
      <c r="E79153" s="2" t="s">
        <v>67</v>
      </c>
      <c r="F79153" s="2" t="s">
        <v>172</v>
      </c>
      <c r="G79153" s="2" t="s">
        <v>1533</v>
      </c>
      <c r="H79153" s="2" t="s">
        <v>145094</v>
      </c>
      <c r="I79153" s="3">
        <v>39363</v>
      </c>
      <c r="J79153" s="2" t="s">
        <v>102276</v>
      </c>
      <c r="K79153" s="2" t="s">
        <v>2604</v>
      </c>
    </row>
    <row r="79154" spans="1:11" x14ac:dyDescent="0.25">
      <c r="A79154" s="1">
        <v>39329.895833333336</v>
      </c>
      <c r="B79154" s="2" t="s">
        <v>40605</v>
      </c>
      <c r="C79154" s="2" t="s">
        <v>391</v>
      </c>
      <c r="D79154" s="2" t="s">
        <v>16</v>
      </c>
      <c r="E79154" s="2" t="s">
        <v>242</v>
      </c>
      <c r="F79154" s="2" t="s">
        <v>1866</v>
      </c>
      <c r="G79154" s="2" t="s">
        <v>1867</v>
      </c>
      <c r="H79154" s="2" t="s">
        <v>145095</v>
      </c>
      <c r="I79154" s="3">
        <v>39363</v>
      </c>
      <c r="J79154" s="2" t="s">
        <v>40607</v>
      </c>
      <c r="K79154" s="2" t="s">
        <v>40608</v>
      </c>
    </row>
    <row r="79155" spans="1:11" x14ac:dyDescent="0.25">
      <c r="A79155" s="1">
        <v>39329.916666666664</v>
      </c>
      <c r="B79155" s="2" t="s">
        <v>472</v>
      </c>
      <c r="C79155" s="2" t="s">
        <v>375</v>
      </c>
      <c r="D79155" s="2" t="s">
        <v>16</v>
      </c>
      <c r="E79155" s="2" t="s">
        <v>199</v>
      </c>
      <c r="F79155" s="2" t="s">
        <v>315</v>
      </c>
      <c r="G79155" s="2" t="s">
        <v>18003</v>
      </c>
      <c r="H79155" s="2" t="s">
        <v>145096</v>
      </c>
      <c r="I79155" s="3">
        <v>39363</v>
      </c>
      <c r="J79155" s="2" t="s">
        <v>2083</v>
      </c>
      <c r="K79155" s="2" t="s">
        <v>2084</v>
      </c>
    </row>
    <row r="79156" spans="1:11" x14ac:dyDescent="0.25">
      <c r="A79156" s="1">
        <v>39329.916666666664</v>
      </c>
      <c r="B79156" s="2" t="s">
        <v>5351</v>
      </c>
      <c r="C79156" s="2" t="s">
        <v>1633</v>
      </c>
      <c r="D79156" s="2" t="s">
        <v>16</v>
      </c>
      <c r="E79156" s="2" t="s">
        <v>199</v>
      </c>
      <c r="F79156" s="2" t="s">
        <v>46</v>
      </c>
      <c r="G79156" s="2" t="s">
        <v>47</v>
      </c>
      <c r="H79156" s="2" t="s">
        <v>145097</v>
      </c>
      <c r="I79156" s="3">
        <v>40665</v>
      </c>
      <c r="J79156" s="2" t="s">
        <v>5353</v>
      </c>
      <c r="K79156" s="2" t="s">
        <v>5354</v>
      </c>
    </row>
    <row r="79157" spans="1:11" x14ac:dyDescent="0.25">
      <c r="A79157" s="1">
        <v>39329.9375</v>
      </c>
      <c r="B79157" s="2" t="s">
        <v>109797</v>
      </c>
      <c r="C79157" s="2" t="s">
        <v>93</v>
      </c>
      <c r="D79157" s="2" t="s">
        <v>16</v>
      </c>
      <c r="E79157" s="2" t="s">
        <v>187</v>
      </c>
      <c r="F79157" s="2" t="s">
        <v>908</v>
      </c>
      <c r="G79157" s="2" t="s">
        <v>11483</v>
      </c>
      <c r="H79157" s="2" t="s">
        <v>145098</v>
      </c>
      <c r="I79157" s="3">
        <v>39363</v>
      </c>
      <c r="J79157" s="2" t="s">
        <v>109799</v>
      </c>
      <c r="K79157" s="2" t="s">
        <v>109800</v>
      </c>
    </row>
    <row r="79158" spans="1:11" x14ac:dyDescent="0.25">
      <c r="A79158" s="1">
        <v>39329.9375</v>
      </c>
      <c r="B79158" s="2" t="s">
        <v>145099</v>
      </c>
      <c r="C79158" s="2" t="s">
        <v>304</v>
      </c>
      <c r="D79158" s="2" t="s">
        <v>16</v>
      </c>
      <c r="E79158" s="2" t="s">
        <v>67</v>
      </c>
      <c r="F79158" s="2" t="s">
        <v>309</v>
      </c>
      <c r="G79158" s="2" t="s">
        <v>5228</v>
      </c>
      <c r="H79158" s="2" t="s">
        <v>145100</v>
      </c>
      <c r="I79158" s="3">
        <v>39363</v>
      </c>
      <c r="J79158" s="2" t="s">
        <v>5479</v>
      </c>
      <c r="K79158" s="2" t="s">
        <v>5480</v>
      </c>
    </row>
    <row r="79159" spans="1:11" x14ac:dyDescent="0.25">
      <c r="A79159" s="1">
        <v>39329.9375</v>
      </c>
      <c r="B79159" s="2" t="s">
        <v>145101</v>
      </c>
      <c r="C79159" s="2" t="s">
        <v>304</v>
      </c>
      <c r="D79159" s="2" t="s">
        <v>16</v>
      </c>
      <c r="E79159" s="2" t="s">
        <v>592</v>
      </c>
      <c r="F79159" s="2" t="s">
        <v>165</v>
      </c>
      <c r="G79159" s="2" t="s">
        <v>145102</v>
      </c>
      <c r="H79159" s="2" t="s">
        <v>145103</v>
      </c>
      <c r="I79159" s="3">
        <v>39363</v>
      </c>
      <c r="J79159" s="2" t="s">
        <v>145104</v>
      </c>
      <c r="K79159" s="2" t="s">
        <v>145105</v>
      </c>
    </row>
    <row r="79160" spans="1:11" x14ac:dyDescent="0.25">
      <c r="A79160" s="1">
        <v>39695.229166666664</v>
      </c>
      <c r="B79160" s="2" t="s">
        <v>9881</v>
      </c>
      <c r="C79160" s="2" t="s">
        <v>164</v>
      </c>
      <c r="D79160" s="2" t="s">
        <v>16</v>
      </c>
      <c r="E79160" s="2" t="s">
        <v>24</v>
      </c>
      <c r="F79160" s="2" t="s">
        <v>309</v>
      </c>
      <c r="G79160" s="2" t="s">
        <v>1757</v>
      </c>
      <c r="H79160" s="2" t="s">
        <v>145106</v>
      </c>
      <c r="I79160" s="3">
        <v>39752</v>
      </c>
      <c r="J79160" s="2" t="s">
        <v>5732</v>
      </c>
      <c r="K79160" s="2" t="s">
        <v>5733</v>
      </c>
    </row>
    <row r="79161" spans="1:11" x14ac:dyDescent="0.25">
      <c r="A79161" s="1">
        <v>39695.260416666664</v>
      </c>
      <c r="B79161" s="2" t="s">
        <v>15682</v>
      </c>
      <c r="C79161" s="2" t="s">
        <v>74</v>
      </c>
      <c r="D79161" s="2" t="s">
        <v>16</v>
      </c>
      <c r="E79161" s="2" t="s">
        <v>552</v>
      </c>
      <c r="F79161" s="2" t="s">
        <v>8127</v>
      </c>
      <c r="G79161" s="2" t="s">
        <v>145107</v>
      </c>
      <c r="H79161" s="2" t="s">
        <v>145108</v>
      </c>
      <c r="I79161" s="3">
        <v>39752</v>
      </c>
      <c r="J79161" s="2" t="s">
        <v>85198</v>
      </c>
      <c r="K79161" s="2" t="s">
        <v>145109</v>
      </c>
    </row>
    <row r="79162" spans="1:11" x14ac:dyDescent="0.25">
      <c r="A79162" s="1">
        <v>39695.583333333336</v>
      </c>
      <c r="B79162" s="2" t="s">
        <v>145110</v>
      </c>
      <c r="C79162" s="2" t="s">
        <v>93</v>
      </c>
      <c r="D79162" s="2" t="s">
        <v>16</v>
      </c>
      <c r="E79162" s="2" t="s">
        <v>199</v>
      </c>
      <c r="F79162" s="2" t="s">
        <v>8127</v>
      </c>
      <c r="G79162" s="2" t="s">
        <v>93570</v>
      </c>
      <c r="H79162" s="2" t="s">
        <v>145111</v>
      </c>
      <c r="I79162" s="3">
        <v>39752</v>
      </c>
      <c r="J79162" s="2" t="s">
        <v>145112</v>
      </c>
      <c r="K79162" s="2" t="s">
        <v>145113</v>
      </c>
    </row>
    <row r="79163" spans="1:11" x14ac:dyDescent="0.25">
      <c r="A79163" s="1">
        <v>39695.875</v>
      </c>
      <c r="B79163" s="2" t="s">
        <v>22724</v>
      </c>
      <c r="C79163" s="2" t="s">
        <v>164</v>
      </c>
      <c r="D79163" s="2" t="s">
        <v>16</v>
      </c>
      <c r="E79163" s="2" t="s">
        <v>199</v>
      </c>
      <c r="F79163" s="2" t="s">
        <v>46</v>
      </c>
      <c r="G79163" s="2" t="s">
        <v>1450</v>
      </c>
      <c r="H79163" s="2" t="s">
        <v>145114</v>
      </c>
      <c r="I79163" s="3">
        <v>39752</v>
      </c>
      <c r="J79163" s="2" t="s">
        <v>22728</v>
      </c>
      <c r="K79163" s="2" t="s">
        <v>22729</v>
      </c>
    </row>
    <row r="79164" spans="1:11" x14ac:dyDescent="0.25">
      <c r="A79164" s="1">
        <v>39695.885416666664</v>
      </c>
      <c r="B79164" s="2" t="s">
        <v>6135</v>
      </c>
      <c r="C79164" s="2" t="s">
        <v>87</v>
      </c>
      <c r="D79164" s="2" t="s">
        <v>16</v>
      </c>
      <c r="E79164" s="2" t="s">
        <v>199</v>
      </c>
      <c r="F79164" s="2" t="s">
        <v>486</v>
      </c>
      <c r="G79164" s="2" t="s">
        <v>609</v>
      </c>
      <c r="H79164" s="2" t="s">
        <v>145115</v>
      </c>
      <c r="I79164" s="3">
        <v>39752</v>
      </c>
      <c r="J79164" s="2" t="s">
        <v>6137</v>
      </c>
      <c r="K79164" s="2" t="s">
        <v>6138</v>
      </c>
    </row>
    <row r="79165" spans="1:11" x14ac:dyDescent="0.25">
      <c r="A79165" s="1">
        <v>39695.998611111114</v>
      </c>
      <c r="B79165" s="2" t="s">
        <v>2977</v>
      </c>
      <c r="C79165" s="2" t="s">
        <v>164</v>
      </c>
      <c r="D79165" s="2" t="s">
        <v>16</v>
      </c>
      <c r="E79165" s="2" t="s">
        <v>242</v>
      </c>
      <c r="F79165" s="2" t="s">
        <v>486</v>
      </c>
      <c r="G79165" s="2" t="s">
        <v>3735</v>
      </c>
      <c r="H79165" s="2" t="s">
        <v>145116</v>
      </c>
      <c r="I79165" s="3">
        <v>39752</v>
      </c>
      <c r="J79165" s="2" t="s">
        <v>2980</v>
      </c>
      <c r="K79165" s="2" t="s">
        <v>2981</v>
      </c>
    </row>
    <row r="79166" spans="1:11" x14ac:dyDescent="0.25">
      <c r="A79166" s="1">
        <v>40060.041666666664</v>
      </c>
      <c r="B79166" s="2" t="s">
        <v>11230</v>
      </c>
      <c r="C79166" s="2" t="s">
        <v>15</v>
      </c>
      <c r="D79166" s="2" t="s">
        <v>16</v>
      </c>
      <c r="E79166" s="2" t="s">
        <v>552</v>
      </c>
      <c r="F79166" s="2" t="s">
        <v>486</v>
      </c>
      <c r="G79166" s="2" t="s">
        <v>3528</v>
      </c>
      <c r="H79166" s="2" t="s">
        <v>145117</v>
      </c>
      <c r="I79166" s="3">
        <v>40159</v>
      </c>
      <c r="J79166" s="2" t="s">
        <v>13827</v>
      </c>
      <c r="K79166" s="2" t="s">
        <v>13828</v>
      </c>
    </row>
    <row r="79167" spans="1:11" x14ac:dyDescent="0.25">
      <c r="A79167" s="1">
        <v>40060.0625</v>
      </c>
      <c r="B79167" s="2" t="s">
        <v>145118</v>
      </c>
      <c r="C79167" s="2" t="s">
        <v>363</v>
      </c>
      <c r="D79167" s="2" t="s">
        <v>87</v>
      </c>
      <c r="E79167" s="2" t="s">
        <v>33</v>
      </c>
      <c r="F79167" s="2" t="s">
        <v>248</v>
      </c>
      <c r="G79167" s="2" t="s">
        <v>259</v>
      </c>
      <c r="H79167" s="2" t="s">
        <v>145119</v>
      </c>
      <c r="I79167" s="3">
        <v>40159</v>
      </c>
      <c r="J79167" s="2" t="s">
        <v>88961</v>
      </c>
      <c r="K79167" s="2" t="s">
        <v>27845</v>
      </c>
    </row>
    <row r="79168" spans="1:11" x14ac:dyDescent="0.25">
      <c r="A79168" s="1">
        <v>40060.229166666664</v>
      </c>
      <c r="B79168" s="2" t="s">
        <v>26648</v>
      </c>
      <c r="C79168" s="2" t="s">
        <v>391</v>
      </c>
      <c r="D79168" s="2" t="s">
        <v>16</v>
      </c>
      <c r="E79168" s="2" t="s">
        <v>199</v>
      </c>
      <c r="F79168" s="2" t="s">
        <v>165</v>
      </c>
      <c r="G79168" s="2" t="s">
        <v>166</v>
      </c>
      <c r="H79168" s="2" t="s">
        <v>145120</v>
      </c>
      <c r="I79168" s="3">
        <v>40159</v>
      </c>
      <c r="J79168" s="2" t="s">
        <v>26650</v>
      </c>
      <c r="K79168" s="2" t="s">
        <v>26651</v>
      </c>
    </row>
    <row r="79169" spans="1:11" x14ac:dyDescent="0.25">
      <c r="A79169" s="1">
        <v>40060.3125</v>
      </c>
      <c r="B79169" s="2" t="s">
        <v>8108</v>
      </c>
      <c r="C79169" s="2" t="s">
        <v>31</v>
      </c>
      <c r="D79169" s="2" t="s">
        <v>396</v>
      </c>
      <c r="E79169" s="2" t="s">
        <v>33</v>
      </c>
      <c r="F79169" s="2" t="s">
        <v>54</v>
      </c>
      <c r="G79169" s="2" t="s">
        <v>382</v>
      </c>
      <c r="H79169" s="2" t="s">
        <v>145121</v>
      </c>
      <c r="I79169" s="3">
        <v>40159</v>
      </c>
      <c r="J79169" s="2" t="s">
        <v>8110</v>
      </c>
      <c r="K79169" s="2" t="s">
        <v>8111</v>
      </c>
    </row>
    <row r="79170" spans="1:11" x14ac:dyDescent="0.25">
      <c r="A79170" s="1">
        <v>40060.368055555555</v>
      </c>
      <c r="B79170" s="2" t="s">
        <v>3104</v>
      </c>
      <c r="C79170" s="2" t="s">
        <v>588</v>
      </c>
      <c r="D79170" s="2" t="s">
        <v>16</v>
      </c>
      <c r="E79170" s="2" t="s">
        <v>592</v>
      </c>
      <c r="F79170" s="2" t="s">
        <v>274</v>
      </c>
      <c r="G79170" s="2" t="s">
        <v>5825</v>
      </c>
      <c r="H79170" s="2" t="s">
        <v>145122</v>
      </c>
      <c r="I79170" s="3">
        <v>40159</v>
      </c>
      <c r="J79170" s="2" t="s">
        <v>14948</v>
      </c>
      <c r="K79170" s="2" t="s">
        <v>14949</v>
      </c>
    </row>
    <row r="79171" spans="1:11" x14ac:dyDescent="0.25">
      <c r="A79171" s="1">
        <v>40060.46875</v>
      </c>
      <c r="B79171" s="2" t="s">
        <v>11558</v>
      </c>
      <c r="C79171" s="2" t="s">
        <v>812</v>
      </c>
      <c r="D79171" s="2" t="s">
        <v>16</v>
      </c>
      <c r="E79171" s="2" t="s">
        <v>24</v>
      </c>
      <c r="F79171" s="2" t="s">
        <v>34</v>
      </c>
      <c r="G79171" s="2" t="s">
        <v>35</v>
      </c>
      <c r="H79171" s="2" t="s">
        <v>145123</v>
      </c>
      <c r="I79171" s="3">
        <v>40159</v>
      </c>
      <c r="J79171" s="2" t="s">
        <v>76524</v>
      </c>
      <c r="K79171" s="2" t="s">
        <v>76525</v>
      </c>
    </row>
    <row r="79172" spans="1:11" x14ac:dyDescent="0.25">
      <c r="A79172" s="1">
        <v>40060.8125</v>
      </c>
      <c r="B79172" s="2" t="s">
        <v>145124</v>
      </c>
      <c r="C79172" s="2" t="s">
        <v>31</v>
      </c>
      <c r="D79172" s="2" t="s">
        <v>32</v>
      </c>
      <c r="E79172" s="2" t="s">
        <v>24</v>
      </c>
      <c r="F79172" s="2" t="s">
        <v>68</v>
      </c>
      <c r="G79172" s="2" t="s">
        <v>69</v>
      </c>
      <c r="H79172" s="2" t="s">
        <v>145125</v>
      </c>
      <c r="I79172" s="3">
        <v>40159</v>
      </c>
      <c r="J79172" s="2" t="s">
        <v>48496</v>
      </c>
      <c r="K79172" s="2" t="s">
        <v>48497</v>
      </c>
    </row>
    <row r="79173" spans="1:11" x14ac:dyDescent="0.25">
      <c r="A79173" s="1">
        <v>40060.833333333336</v>
      </c>
      <c r="B79173" s="2" t="s">
        <v>145126</v>
      </c>
      <c r="C79173" s="2" t="s">
        <v>335</v>
      </c>
      <c r="D79173" s="2" t="s">
        <v>16</v>
      </c>
      <c r="E79173" s="2" t="s">
        <v>67</v>
      </c>
      <c r="F79173" s="2" t="s">
        <v>54</v>
      </c>
      <c r="G79173" s="2" t="s">
        <v>55</v>
      </c>
      <c r="H79173" s="2" t="s">
        <v>145127</v>
      </c>
      <c r="I79173" s="3">
        <v>40159</v>
      </c>
      <c r="J79173" s="2" t="s">
        <v>145128</v>
      </c>
      <c r="K79173" s="2" t="s">
        <v>145129</v>
      </c>
    </row>
    <row r="79174" spans="1:11" x14ac:dyDescent="0.25">
      <c r="A79174" s="1">
        <v>40060.958333333336</v>
      </c>
      <c r="B79174" s="2" t="s">
        <v>7153</v>
      </c>
      <c r="C79174" s="2" t="s">
        <v>31</v>
      </c>
      <c r="D79174" s="2" t="s">
        <v>32</v>
      </c>
      <c r="E79174" s="2" t="s">
        <v>33</v>
      </c>
      <c r="F79174" s="2" t="s">
        <v>101</v>
      </c>
      <c r="G79174" s="2" t="s">
        <v>102</v>
      </c>
      <c r="H79174" s="2" t="s">
        <v>145130</v>
      </c>
      <c r="I79174" s="3">
        <v>40159</v>
      </c>
      <c r="J79174" s="2" t="s">
        <v>7155</v>
      </c>
      <c r="K79174" s="2" t="s">
        <v>7156</v>
      </c>
    </row>
    <row r="79175" spans="1:11" x14ac:dyDescent="0.25">
      <c r="A79175" s="1">
        <v>40060.958333333336</v>
      </c>
      <c r="B79175" s="2" t="s">
        <v>116188</v>
      </c>
      <c r="C79175" s="2" t="s">
        <v>391</v>
      </c>
      <c r="D79175" s="2" t="s">
        <v>16</v>
      </c>
      <c r="E79175" s="2" t="s">
        <v>94</v>
      </c>
      <c r="F79175" s="2" t="s">
        <v>165</v>
      </c>
      <c r="G79175" s="2" t="s">
        <v>3262</v>
      </c>
      <c r="H79175" s="2" t="s">
        <v>145131</v>
      </c>
      <c r="I79175" s="3">
        <v>40159</v>
      </c>
      <c r="J79175" s="2" t="s">
        <v>44480</v>
      </c>
      <c r="K79175" s="2" t="s">
        <v>116190</v>
      </c>
    </row>
    <row r="79176" spans="1:11" x14ac:dyDescent="0.25">
      <c r="A79176" s="1">
        <v>40060.961805555555</v>
      </c>
      <c r="B79176" s="2" t="s">
        <v>2054</v>
      </c>
      <c r="C79176" s="2" t="s">
        <v>335</v>
      </c>
      <c r="D79176" s="2" t="s">
        <v>16</v>
      </c>
      <c r="E79176" s="2" t="s">
        <v>33</v>
      </c>
      <c r="F79176" s="2" t="s">
        <v>18</v>
      </c>
      <c r="G79176" s="2" t="s">
        <v>145132</v>
      </c>
      <c r="H79176" s="2" t="s">
        <v>145133</v>
      </c>
      <c r="I79176" s="3">
        <v>40159</v>
      </c>
      <c r="J79176" s="2" t="s">
        <v>2056</v>
      </c>
      <c r="K79176" s="2" t="s">
        <v>2057</v>
      </c>
    </row>
    <row r="79177" spans="1:11" x14ac:dyDescent="0.25">
      <c r="A79177" s="1">
        <v>40060.975694444445</v>
      </c>
      <c r="B79177" s="2" t="s">
        <v>42853</v>
      </c>
      <c r="C79177" s="2" t="s">
        <v>31</v>
      </c>
      <c r="D79177" s="2" t="s">
        <v>32</v>
      </c>
      <c r="E79177" s="2" t="s">
        <v>24</v>
      </c>
      <c r="F79177" s="2" t="s">
        <v>114</v>
      </c>
      <c r="G79177" s="2" t="s">
        <v>115</v>
      </c>
      <c r="H79177" s="2" t="s">
        <v>145134</v>
      </c>
      <c r="I79177" s="3">
        <v>40159</v>
      </c>
      <c r="J79177" s="2" t="s">
        <v>42855</v>
      </c>
      <c r="K79177" s="2" t="s">
        <v>42856</v>
      </c>
    </row>
    <row r="79178" spans="1:11" x14ac:dyDescent="0.25">
      <c r="A79178" s="1">
        <v>40060.996527777781</v>
      </c>
      <c r="B79178" s="2" t="s">
        <v>145135</v>
      </c>
      <c r="C79178" s="2" t="s">
        <v>164</v>
      </c>
      <c r="D79178" s="2" t="s">
        <v>16</v>
      </c>
      <c r="E79178" s="2" t="s">
        <v>24</v>
      </c>
      <c r="F79178" s="2" t="s">
        <v>274</v>
      </c>
      <c r="G79178" s="2" t="s">
        <v>17936</v>
      </c>
      <c r="H79178" s="2" t="s">
        <v>145136</v>
      </c>
      <c r="I79178" s="3">
        <v>40159</v>
      </c>
      <c r="J79178" s="2" t="s">
        <v>145137</v>
      </c>
      <c r="K79178" s="2" t="s">
        <v>145138</v>
      </c>
    </row>
    <row r="79179" spans="1:11" x14ac:dyDescent="0.25">
      <c r="A79179" s="1">
        <v>40425.163194444445</v>
      </c>
      <c r="B79179" s="2" t="s">
        <v>3244</v>
      </c>
      <c r="C79179" s="2" t="s">
        <v>335</v>
      </c>
      <c r="D79179" s="2" t="s">
        <v>16</v>
      </c>
      <c r="E79179" s="2" t="s">
        <v>143</v>
      </c>
      <c r="F79179" s="2" t="s">
        <v>81</v>
      </c>
      <c r="G79179" s="2" t="s">
        <v>1864</v>
      </c>
      <c r="H79179" s="2" t="s">
        <v>145139</v>
      </c>
      <c r="I79179" s="3">
        <v>40503</v>
      </c>
      <c r="J79179" s="2" t="s">
        <v>3246</v>
      </c>
      <c r="K79179" s="2" t="s">
        <v>3247</v>
      </c>
    </row>
    <row r="79180" spans="1:11" x14ac:dyDescent="0.25">
      <c r="A79180" s="1">
        <v>40425.1875</v>
      </c>
      <c r="B79180" s="2" t="s">
        <v>21158</v>
      </c>
      <c r="C79180" s="2" t="s">
        <v>87</v>
      </c>
      <c r="D79180" s="2" t="s">
        <v>16</v>
      </c>
      <c r="E79180" s="2" t="s">
        <v>33</v>
      </c>
      <c r="F79180" s="2" t="s">
        <v>309</v>
      </c>
      <c r="G79180" s="2" t="s">
        <v>3257</v>
      </c>
      <c r="H79180" s="2" t="s">
        <v>145140</v>
      </c>
      <c r="I79180" s="3">
        <v>40503</v>
      </c>
      <c r="J79180" s="2" t="s">
        <v>21160</v>
      </c>
      <c r="K79180" s="2" t="s">
        <v>15818</v>
      </c>
    </row>
    <row r="79181" spans="1:11" x14ac:dyDescent="0.25">
      <c r="A79181" s="1">
        <v>40425.395833333336</v>
      </c>
      <c r="B79181" s="2" t="s">
        <v>9311</v>
      </c>
      <c r="C79181" s="2" t="s">
        <v>164</v>
      </c>
      <c r="D79181" s="2" t="s">
        <v>16</v>
      </c>
      <c r="E79181" s="2" t="s">
        <v>67</v>
      </c>
      <c r="F79181" s="2" t="s">
        <v>81</v>
      </c>
      <c r="G79181" s="2" t="s">
        <v>126</v>
      </c>
      <c r="H79181" s="2" t="s">
        <v>145141</v>
      </c>
      <c r="I79181" s="3">
        <v>40503</v>
      </c>
      <c r="J79181" s="2" t="s">
        <v>9313</v>
      </c>
      <c r="K79181" s="2" t="s">
        <v>9314</v>
      </c>
    </row>
    <row r="79182" spans="1:11" x14ac:dyDescent="0.25">
      <c r="A79182" s="1">
        <v>40425.399305555555</v>
      </c>
      <c r="B79182" s="2" t="s">
        <v>121352</v>
      </c>
      <c r="C79182" s="2" t="s">
        <v>107</v>
      </c>
      <c r="D79182" s="2" t="s">
        <v>16</v>
      </c>
      <c r="E79182" s="2" t="s">
        <v>199</v>
      </c>
      <c r="F79182" s="2" t="s">
        <v>81</v>
      </c>
      <c r="G79182" s="2" t="s">
        <v>1180</v>
      </c>
      <c r="H79182" s="2" t="s">
        <v>145142</v>
      </c>
      <c r="I79182" s="3">
        <v>40503</v>
      </c>
      <c r="J79182" s="2" t="s">
        <v>121354</v>
      </c>
      <c r="K79182" s="2" t="s">
        <v>121355</v>
      </c>
    </row>
    <row r="79183" spans="1:11" x14ac:dyDescent="0.25">
      <c r="A79183" s="1">
        <v>40425.486111111109</v>
      </c>
      <c r="B79183" s="2" t="s">
        <v>22225</v>
      </c>
      <c r="C79183" s="2" t="s">
        <v>335</v>
      </c>
      <c r="D79183" s="2" t="s">
        <v>16</v>
      </c>
      <c r="E79183" s="2" t="s">
        <v>199</v>
      </c>
      <c r="F79183" s="2" t="s">
        <v>165</v>
      </c>
      <c r="G79183" s="2" t="s">
        <v>73190</v>
      </c>
      <c r="H79183" s="2" t="s">
        <v>145143</v>
      </c>
      <c r="I79183" s="3">
        <v>40503</v>
      </c>
      <c r="J79183" s="2" t="s">
        <v>22227</v>
      </c>
      <c r="K79183" s="2" t="s">
        <v>22228</v>
      </c>
    </row>
    <row r="79184" spans="1:11" x14ac:dyDescent="0.25">
      <c r="A79184" s="1">
        <v>40425.541666666664</v>
      </c>
      <c r="B79184" s="2" t="s">
        <v>145144</v>
      </c>
      <c r="C79184" s="2" t="s">
        <v>93</v>
      </c>
      <c r="D79184" s="2" t="s">
        <v>16</v>
      </c>
      <c r="E79184" s="2" t="s">
        <v>17</v>
      </c>
      <c r="F79184" s="2" t="s">
        <v>425</v>
      </c>
      <c r="G79184" s="2" t="s">
        <v>464</v>
      </c>
      <c r="H79184" s="2" t="s">
        <v>145145</v>
      </c>
      <c r="I79184" s="3">
        <v>40503</v>
      </c>
      <c r="J79184" s="2" t="s">
        <v>145146</v>
      </c>
      <c r="K79184" s="2" t="s">
        <v>145147</v>
      </c>
    </row>
    <row r="79185" spans="1:11" x14ac:dyDescent="0.25">
      <c r="A79185" s="1">
        <v>40425.666666666664</v>
      </c>
      <c r="B79185" s="2" t="s">
        <v>5233</v>
      </c>
      <c r="C79185" s="2" t="s">
        <v>335</v>
      </c>
      <c r="D79185" s="2" t="s">
        <v>16</v>
      </c>
      <c r="E79185" s="2" t="s">
        <v>24</v>
      </c>
      <c r="F79185" s="2" t="s">
        <v>486</v>
      </c>
      <c r="G79185" s="2" t="s">
        <v>609</v>
      </c>
      <c r="H79185" s="2" t="s">
        <v>145148</v>
      </c>
      <c r="I79185" s="3">
        <v>40503</v>
      </c>
      <c r="J79185" s="2" t="s">
        <v>5236</v>
      </c>
      <c r="K79185" s="2" t="s">
        <v>5237</v>
      </c>
    </row>
    <row r="79186" spans="1:11" x14ac:dyDescent="0.25">
      <c r="A79186" s="1">
        <v>40425.690972222219</v>
      </c>
      <c r="B79186" s="2" t="s">
        <v>125975</v>
      </c>
      <c r="C79186" s="2" t="s">
        <v>375</v>
      </c>
      <c r="D79186" s="2" t="s">
        <v>16</v>
      </c>
      <c r="E79186" s="2" t="s">
        <v>24</v>
      </c>
      <c r="F79186" s="2" t="s">
        <v>248</v>
      </c>
      <c r="G79186" s="2" t="s">
        <v>9481</v>
      </c>
      <c r="H79186" s="2" t="s">
        <v>145149</v>
      </c>
      <c r="I79186" s="3">
        <v>40503</v>
      </c>
      <c r="J79186" s="2" t="s">
        <v>125978</v>
      </c>
      <c r="K79186" s="2" t="s">
        <v>125979</v>
      </c>
    </row>
    <row r="79187" spans="1:11" x14ac:dyDescent="0.25">
      <c r="A79187" s="1">
        <v>40425.760416666664</v>
      </c>
      <c r="B79187" s="2" t="s">
        <v>1161</v>
      </c>
      <c r="C79187" s="2" t="s">
        <v>264</v>
      </c>
      <c r="D79187" s="2" t="s">
        <v>16</v>
      </c>
      <c r="E79187" s="2" t="s">
        <v>24</v>
      </c>
      <c r="F79187" s="2" t="s">
        <v>18</v>
      </c>
      <c r="G79187" s="2" t="s">
        <v>19</v>
      </c>
      <c r="H79187" s="2" t="s">
        <v>145150</v>
      </c>
      <c r="I79187" s="3">
        <v>40503</v>
      </c>
      <c r="J79187" s="2" t="s">
        <v>1694</v>
      </c>
      <c r="K79187" s="2" t="s">
        <v>1695</v>
      </c>
    </row>
    <row r="79188" spans="1:11" x14ac:dyDescent="0.25">
      <c r="A79188" s="1">
        <v>40425.770833333336</v>
      </c>
      <c r="B79188" s="2" t="s">
        <v>137991</v>
      </c>
      <c r="C79188" s="2" t="s">
        <v>151</v>
      </c>
      <c r="D79188" s="2" t="s">
        <v>16</v>
      </c>
      <c r="E79188" s="2" t="s">
        <v>171</v>
      </c>
      <c r="F79188" s="2" t="s">
        <v>114</v>
      </c>
      <c r="G79188" s="2" t="s">
        <v>3338</v>
      </c>
      <c r="H79188" s="2" t="s">
        <v>145151</v>
      </c>
      <c r="I79188" s="3">
        <v>40503</v>
      </c>
      <c r="J79188" s="2" t="s">
        <v>137993</v>
      </c>
      <c r="K79188" s="2" t="s">
        <v>137994</v>
      </c>
    </row>
    <row r="79189" spans="1:11" x14ac:dyDescent="0.25">
      <c r="A79189" s="1">
        <v>40425.770833333336</v>
      </c>
      <c r="B79189" s="2" t="s">
        <v>1467</v>
      </c>
      <c r="C79189" s="2" t="s">
        <v>258</v>
      </c>
      <c r="D79189" s="2" t="s">
        <v>16</v>
      </c>
      <c r="E79189" s="2" t="s">
        <v>53</v>
      </c>
      <c r="F79189" s="2" t="s">
        <v>315</v>
      </c>
      <c r="G79189" s="2" t="s">
        <v>549</v>
      </c>
      <c r="H79189" s="2" t="s">
        <v>145152</v>
      </c>
      <c r="I79189" s="3">
        <v>40503</v>
      </c>
      <c r="J79189" s="2" t="s">
        <v>30583</v>
      </c>
      <c r="K79189" s="2" t="s">
        <v>30584</v>
      </c>
    </row>
    <row r="79190" spans="1:11" x14ac:dyDescent="0.25">
      <c r="A79190" s="1">
        <v>40425.791666666664</v>
      </c>
      <c r="B79190" s="2" t="s">
        <v>1356</v>
      </c>
      <c r="C79190" s="2" t="s">
        <v>698</v>
      </c>
      <c r="D79190" s="2" t="s">
        <v>16</v>
      </c>
      <c r="E79190" s="2" t="s">
        <v>33</v>
      </c>
      <c r="F79190" s="2" t="s">
        <v>165</v>
      </c>
      <c r="G79190" s="2" t="s">
        <v>166</v>
      </c>
      <c r="H79190" s="2" t="s">
        <v>145153</v>
      </c>
      <c r="I79190" s="3">
        <v>40503</v>
      </c>
      <c r="J79190" s="2" t="s">
        <v>1358</v>
      </c>
      <c r="K79190" s="2" t="s">
        <v>1359</v>
      </c>
    </row>
    <row r="79191" spans="1:11" x14ac:dyDescent="0.25">
      <c r="A79191" s="1">
        <v>40425.833333333336</v>
      </c>
      <c r="B79191" s="2" t="s">
        <v>45763</v>
      </c>
      <c r="C79191" s="2" t="s">
        <v>375</v>
      </c>
      <c r="D79191" s="2" t="s">
        <v>16</v>
      </c>
      <c r="E79191" s="2" t="s">
        <v>94</v>
      </c>
      <c r="F79191" s="2" t="s">
        <v>46</v>
      </c>
      <c r="G79191" s="2" t="s">
        <v>47</v>
      </c>
      <c r="H79191" s="2" t="s">
        <v>145154</v>
      </c>
      <c r="I79191" s="3">
        <v>40503</v>
      </c>
      <c r="J79191" s="2" t="s">
        <v>45765</v>
      </c>
      <c r="K79191" s="2" t="s">
        <v>45766</v>
      </c>
    </row>
    <row r="79192" spans="1:11" x14ac:dyDescent="0.25">
      <c r="A79192" s="1">
        <v>40425.833333333336</v>
      </c>
      <c r="B79192" s="2" t="s">
        <v>8112</v>
      </c>
      <c r="C79192" s="2" t="s">
        <v>335</v>
      </c>
      <c r="D79192" s="2" t="s">
        <v>16</v>
      </c>
      <c r="E79192" s="2" t="s">
        <v>94</v>
      </c>
      <c r="F79192" s="2" t="s">
        <v>60</v>
      </c>
      <c r="G79192" s="2" t="s">
        <v>145155</v>
      </c>
      <c r="H79192" s="2" t="s">
        <v>145156</v>
      </c>
      <c r="I79192" s="3">
        <v>40503</v>
      </c>
      <c r="J79192" s="2" t="s">
        <v>1674</v>
      </c>
      <c r="K79192" s="2" t="s">
        <v>8115</v>
      </c>
    </row>
    <row r="79193" spans="1:11" x14ac:dyDescent="0.25">
      <c r="A79193" s="1">
        <v>40425.84652777778</v>
      </c>
      <c r="B79193" s="2" t="s">
        <v>22225</v>
      </c>
      <c r="C79193" s="2" t="s">
        <v>335</v>
      </c>
      <c r="D79193" s="2" t="s">
        <v>16</v>
      </c>
      <c r="E79193" s="2" t="s">
        <v>94</v>
      </c>
      <c r="F79193" s="2" t="s">
        <v>81</v>
      </c>
      <c r="G79193" s="2" t="s">
        <v>1864</v>
      </c>
      <c r="H79193" s="2" t="s">
        <v>145157</v>
      </c>
      <c r="I79193" s="3">
        <v>40503</v>
      </c>
      <c r="J79193" s="2" t="s">
        <v>22227</v>
      </c>
      <c r="K79193" s="2" t="s">
        <v>22228</v>
      </c>
    </row>
    <row r="79194" spans="1:11" x14ac:dyDescent="0.25">
      <c r="A79194" s="1">
        <v>40425.868750000001</v>
      </c>
      <c r="B79194" s="2" t="s">
        <v>1152</v>
      </c>
      <c r="C79194" s="2" t="s">
        <v>100</v>
      </c>
      <c r="D79194" s="2" t="s">
        <v>16</v>
      </c>
      <c r="E79194" s="2" t="s">
        <v>108</v>
      </c>
      <c r="F79194" s="2" t="s">
        <v>172</v>
      </c>
      <c r="G79194" s="2" t="s">
        <v>10675</v>
      </c>
      <c r="H79194" s="2" t="s">
        <v>145158</v>
      </c>
      <c r="I79194" s="3">
        <v>40503</v>
      </c>
      <c r="J79194" s="2" t="s">
        <v>12155</v>
      </c>
      <c r="K79194" s="2" t="s">
        <v>12156</v>
      </c>
    </row>
    <row r="79195" spans="1:11" x14ac:dyDescent="0.25">
      <c r="A79195" s="1">
        <v>40425.871527777781</v>
      </c>
      <c r="B79195" s="2" t="s">
        <v>4918</v>
      </c>
      <c r="C79195" s="2" t="s">
        <v>80</v>
      </c>
      <c r="D79195" s="2" t="s">
        <v>16</v>
      </c>
      <c r="E79195" s="2" t="s">
        <v>108</v>
      </c>
      <c r="F79195" s="2" t="s">
        <v>101</v>
      </c>
      <c r="G79195" s="2" t="s">
        <v>299</v>
      </c>
      <c r="H79195" s="2" t="s">
        <v>145159</v>
      </c>
      <c r="I79195" s="3">
        <v>40503</v>
      </c>
      <c r="J79195" s="2" t="s">
        <v>4920</v>
      </c>
      <c r="K79195" s="2" t="s">
        <v>696</v>
      </c>
    </row>
    <row r="79196" spans="1:11" x14ac:dyDescent="0.25">
      <c r="A79196" s="1">
        <v>40425.881944444445</v>
      </c>
      <c r="B79196" s="2" t="s">
        <v>145160</v>
      </c>
      <c r="C79196" s="2" t="s">
        <v>31</v>
      </c>
      <c r="D79196" s="2" t="s">
        <v>32</v>
      </c>
      <c r="E79196" s="2" t="s">
        <v>94</v>
      </c>
      <c r="F79196" s="2" t="s">
        <v>4082</v>
      </c>
      <c r="G79196" s="2" t="s">
        <v>145161</v>
      </c>
      <c r="H79196" s="2" t="s">
        <v>145162</v>
      </c>
      <c r="I79196" s="3">
        <v>40503</v>
      </c>
      <c r="J79196" s="2" t="s">
        <v>23314</v>
      </c>
      <c r="K79196" s="2" t="s">
        <v>6044</v>
      </c>
    </row>
    <row r="79197" spans="1:11" x14ac:dyDescent="0.25">
      <c r="A79197" s="1">
        <v>40425.888888888891</v>
      </c>
      <c r="B79197" s="2" t="s">
        <v>7901</v>
      </c>
      <c r="C79197" s="2" t="s">
        <v>107</v>
      </c>
      <c r="D79197" s="2" t="s">
        <v>16</v>
      </c>
      <c r="E79197" s="2" t="s">
        <v>199</v>
      </c>
      <c r="F79197" s="2" t="s">
        <v>81</v>
      </c>
      <c r="G79197" s="2" t="s">
        <v>50402</v>
      </c>
      <c r="H79197" s="2" t="s">
        <v>145163</v>
      </c>
      <c r="I79197" s="3">
        <v>40503</v>
      </c>
      <c r="J79197" s="2" t="s">
        <v>51175</v>
      </c>
      <c r="K79197" s="2" t="s">
        <v>51176</v>
      </c>
    </row>
    <row r="79198" spans="1:11" x14ac:dyDescent="0.25">
      <c r="A79198" s="1">
        <v>40425.895833333336</v>
      </c>
      <c r="B79198" s="2" t="s">
        <v>5351</v>
      </c>
      <c r="C79198" s="2" t="s">
        <v>1633</v>
      </c>
      <c r="D79198" s="2" t="s">
        <v>16</v>
      </c>
      <c r="E79198" s="2" t="s">
        <v>33</v>
      </c>
      <c r="F79198" s="2" t="s">
        <v>34</v>
      </c>
      <c r="G79198" s="2" t="s">
        <v>35</v>
      </c>
      <c r="H79198" s="2" t="s">
        <v>145164</v>
      </c>
      <c r="I79198" s="3">
        <v>40503</v>
      </c>
      <c r="J79198" s="2" t="s">
        <v>5353</v>
      </c>
      <c r="K79198" s="2" t="s">
        <v>5354</v>
      </c>
    </row>
    <row r="79199" spans="1:11" x14ac:dyDescent="0.25">
      <c r="A79199" s="1">
        <v>40425.909722222219</v>
      </c>
      <c r="B79199" s="2" t="s">
        <v>145165</v>
      </c>
      <c r="C79199" s="2" t="s">
        <v>31</v>
      </c>
      <c r="D79199" s="2" t="s">
        <v>32</v>
      </c>
      <c r="E79199" s="2" t="s">
        <v>33</v>
      </c>
      <c r="F79199" s="2" t="s">
        <v>54</v>
      </c>
      <c r="G79199" s="2" t="s">
        <v>55</v>
      </c>
      <c r="H79199" s="2" t="s">
        <v>145166</v>
      </c>
      <c r="I79199" s="3">
        <v>40503</v>
      </c>
      <c r="J79199" s="2" t="s">
        <v>145167</v>
      </c>
      <c r="K79199" s="2" t="s">
        <v>141277</v>
      </c>
    </row>
    <row r="79200" spans="1:11" x14ac:dyDescent="0.25">
      <c r="A79200" s="1">
        <v>40425.916666666664</v>
      </c>
      <c r="B79200" s="2" t="s">
        <v>630</v>
      </c>
      <c r="C79200" s="2" t="s">
        <v>396</v>
      </c>
      <c r="D79200" s="2" t="s">
        <v>16</v>
      </c>
      <c r="E79200" s="2" t="s">
        <v>33</v>
      </c>
      <c r="F79200" s="2" t="s">
        <v>114</v>
      </c>
      <c r="G79200" s="2" t="s">
        <v>115</v>
      </c>
      <c r="H79200" s="2" t="s">
        <v>145168</v>
      </c>
      <c r="I79200" s="3">
        <v>40503</v>
      </c>
      <c r="J79200" s="2" t="s">
        <v>632</v>
      </c>
      <c r="K79200" s="2" t="s">
        <v>633</v>
      </c>
    </row>
    <row r="79201" spans="1:11" x14ac:dyDescent="0.25">
      <c r="A79201" s="1">
        <v>40425.916666666664</v>
      </c>
      <c r="B79201" s="2" t="s">
        <v>16013</v>
      </c>
      <c r="C79201" s="2" t="s">
        <v>100</v>
      </c>
      <c r="D79201" s="2" t="s">
        <v>16</v>
      </c>
      <c r="E79201" s="2" t="s">
        <v>108</v>
      </c>
      <c r="F79201" s="2" t="s">
        <v>486</v>
      </c>
      <c r="G79201" s="2" t="s">
        <v>31302</v>
      </c>
      <c r="H79201" s="2" t="s">
        <v>145169</v>
      </c>
      <c r="I79201" s="3">
        <v>40503</v>
      </c>
      <c r="J79201" s="2" t="s">
        <v>16015</v>
      </c>
      <c r="K79201" s="2" t="s">
        <v>16016</v>
      </c>
    </row>
    <row r="79202" spans="1:11" x14ac:dyDescent="0.25">
      <c r="A79202" s="1">
        <v>40425.916666666664</v>
      </c>
      <c r="B79202" s="2" t="s">
        <v>71814</v>
      </c>
      <c r="C79202" s="2" t="s">
        <v>396</v>
      </c>
      <c r="D79202" s="2" t="s">
        <v>16</v>
      </c>
      <c r="E79202" s="2" t="s">
        <v>143</v>
      </c>
      <c r="F79202" s="2" t="s">
        <v>81</v>
      </c>
      <c r="G79202" s="2" t="s">
        <v>126</v>
      </c>
      <c r="H79202" s="2" t="s">
        <v>145170</v>
      </c>
      <c r="I79202" s="3">
        <v>40503</v>
      </c>
      <c r="J79202" s="2" t="s">
        <v>71816</v>
      </c>
      <c r="K79202" s="2" t="s">
        <v>71817</v>
      </c>
    </row>
    <row r="79203" spans="1:11" x14ac:dyDescent="0.25">
      <c r="A79203" s="1">
        <v>40425.923611111109</v>
      </c>
      <c r="B79203" s="2" t="s">
        <v>3012</v>
      </c>
      <c r="C79203" s="2" t="s">
        <v>164</v>
      </c>
      <c r="D79203" s="2" t="s">
        <v>16</v>
      </c>
      <c r="E79203" s="2" t="s">
        <v>108</v>
      </c>
      <c r="F79203" s="2" t="s">
        <v>60</v>
      </c>
      <c r="G79203" s="2" t="s">
        <v>8552</v>
      </c>
      <c r="H79203" s="2" t="s">
        <v>145171</v>
      </c>
      <c r="I79203" s="3">
        <v>40503</v>
      </c>
      <c r="J79203" s="2" t="s">
        <v>3014</v>
      </c>
      <c r="K79203" s="2" t="s">
        <v>3015</v>
      </c>
    </row>
    <row r="79204" spans="1:11" x14ac:dyDescent="0.25">
      <c r="A79204" s="1">
        <v>40425.923611111109</v>
      </c>
      <c r="B79204" s="2" t="s">
        <v>29799</v>
      </c>
      <c r="C79204" s="2" t="s">
        <v>506</v>
      </c>
      <c r="D79204" s="2" t="s">
        <v>16</v>
      </c>
      <c r="E79204" s="2" t="s">
        <v>24</v>
      </c>
      <c r="F79204" s="2" t="s">
        <v>248</v>
      </c>
      <c r="G79204" s="2" t="s">
        <v>259</v>
      </c>
      <c r="H79204" s="2" t="s">
        <v>145172</v>
      </c>
      <c r="I79204" s="3">
        <v>41176</v>
      </c>
      <c r="J79204" s="2" t="s">
        <v>19827</v>
      </c>
      <c r="K79204" s="2" t="s">
        <v>19828</v>
      </c>
    </row>
    <row r="79205" spans="1:11" x14ac:dyDescent="0.25">
      <c r="A79205" s="1">
        <v>40425.9375</v>
      </c>
      <c r="B79205" s="2" t="s">
        <v>17631</v>
      </c>
      <c r="C79205" s="2" t="s">
        <v>31</v>
      </c>
      <c r="D79205" s="2" t="s">
        <v>32</v>
      </c>
      <c r="E79205" s="2" t="s">
        <v>33</v>
      </c>
      <c r="F79205" s="2" t="s">
        <v>54</v>
      </c>
      <c r="G79205" s="2" t="s">
        <v>145173</v>
      </c>
      <c r="H79205" s="2" t="s">
        <v>145174</v>
      </c>
      <c r="I79205" s="3">
        <v>40503</v>
      </c>
      <c r="J79205" s="2" t="s">
        <v>3065</v>
      </c>
      <c r="K79205" s="2" t="s">
        <v>17633</v>
      </c>
    </row>
    <row r="79206" spans="1:11" x14ac:dyDescent="0.25">
      <c r="A79206" s="1">
        <v>40425.958333333336</v>
      </c>
      <c r="B79206" s="2" t="s">
        <v>145175</v>
      </c>
      <c r="C79206" s="2" t="s">
        <v>157</v>
      </c>
      <c r="D79206" s="2" t="s">
        <v>16</v>
      </c>
      <c r="E79206" s="2" t="s">
        <v>53</v>
      </c>
      <c r="F79206" s="2" t="s">
        <v>101</v>
      </c>
      <c r="G79206" s="2" t="s">
        <v>299</v>
      </c>
      <c r="H79206" s="2" t="s">
        <v>145176</v>
      </c>
      <c r="I79206" s="3">
        <v>40503</v>
      </c>
      <c r="J79206" s="2" t="s">
        <v>145177</v>
      </c>
      <c r="K79206" s="2" t="s">
        <v>145178</v>
      </c>
    </row>
    <row r="79207" spans="1:11" x14ac:dyDescent="0.25">
      <c r="A79207" s="1">
        <v>40425.979166666664</v>
      </c>
      <c r="B79207" s="2" t="s">
        <v>70403</v>
      </c>
      <c r="C79207" s="2" t="s">
        <v>356</v>
      </c>
      <c r="D79207" s="2" t="s">
        <v>16</v>
      </c>
      <c r="E79207" s="2" t="s">
        <v>24</v>
      </c>
      <c r="F79207" s="2" t="s">
        <v>101</v>
      </c>
      <c r="G79207" s="2" t="s">
        <v>2231</v>
      </c>
      <c r="H79207" s="2" t="s">
        <v>145179</v>
      </c>
      <c r="I79207" s="3">
        <v>40503</v>
      </c>
      <c r="J79207" s="2" t="s">
        <v>70405</v>
      </c>
      <c r="K79207" s="2" t="s">
        <v>70406</v>
      </c>
    </row>
    <row r="79208" spans="1:11" x14ac:dyDescent="0.25">
      <c r="A79208" s="1">
        <v>40790</v>
      </c>
      <c r="B79208" s="2" t="s">
        <v>30539</v>
      </c>
      <c r="C79208" s="2" t="s">
        <v>210</v>
      </c>
      <c r="D79208" s="2" t="s">
        <v>16</v>
      </c>
      <c r="E79208" s="2" t="s">
        <v>24</v>
      </c>
      <c r="F79208" s="2" t="s">
        <v>1426</v>
      </c>
      <c r="G79208" s="2" t="s">
        <v>12068</v>
      </c>
      <c r="H79208" s="2" t="s">
        <v>145180</v>
      </c>
      <c r="I79208" s="3">
        <v>40826</v>
      </c>
      <c r="J79208" s="2" t="s">
        <v>30541</v>
      </c>
      <c r="K79208" s="2" t="s">
        <v>30542</v>
      </c>
    </row>
    <row r="79209" spans="1:11" x14ac:dyDescent="0.25">
      <c r="A79209" s="1">
        <v>40790</v>
      </c>
      <c r="B79209" s="2" t="s">
        <v>2094</v>
      </c>
      <c r="C79209" s="2" t="s">
        <v>52</v>
      </c>
      <c r="D79209" s="2" t="s">
        <v>16</v>
      </c>
      <c r="E79209" s="2" t="s">
        <v>199</v>
      </c>
      <c r="F79209" s="2" t="s">
        <v>60</v>
      </c>
      <c r="G79209" s="2" t="s">
        <v>216</v>
      </c>
      <c r="H79209" s="2" t="s">
        <v>145181</v>
      </c>
      <c r="I79209" s="3">
        <v>40889</v>
      </c>
      <c r="J79209" s="2" t="s">
        <v>15110</v>
      </c>
      <c r="K79209" s="2" t="s">
        <v>15111</v>
      </c>
    </row>
    <row r="79210" spans="1:11" x14ac:dyDescent="0.25">
      <c r="A79210" s="1">
        <v>40790</v>
      </c>
      <c r="B79210" s="2" t="s">
        <v>145182</v>
      </c>
      <c r="C79210" s="2" t="s">
        <v>100</v>
      </c>
      <c r="D79210" s="2" t="s">
        <v>16</v>
      </c>
      <c r="E79210" s="2" t="s">
        <v>24</v>
      </c>
      <c r="F79210" s="2" t="s">
        <v>309</v>
      </c>
      <c r="G79210" s="2" t="s">
        <v>13301</v>
      </c>
      <c r="H79210" s="2" t="s">
        <v>145183</v>
      </c>
      <c r="I79210" s="3">
        <v>40826</v>
      </c>
      <c r="J79210" s="2" t="s">
        <v>54363</v>
      </c>
      <c r="K79210" s="2" t="s">
        <v>145184</v>
      </c>
    </row>
    <row r="79211" spans="1:11" x14ac:dyDescent="0.25">
      <c r="A79211" s="1">
        <v>40790.041666666664</v>
      </c>
      <c r="B79211" s="2" t="s">
        <v>15872</v>
      </c>
      <c r="C79211" s="2" t="s">
        <v>414</v>
      </c>
      <c r="D79211" s="2" t="s">
        <v>16</v>
      </c>
      <c r="E79211" s="2" t="s">
        <v>24</v>
      </c>
      <c r="F79211" s="2" t="s">
        <v>425</v>
      </c>
      <c r="G79211" s="2" t="s">
        <v>16390</v>
      </c>
      <c r="H79211" s="2" t="s">
        <v>145185</v>
      </c>
      <c r="I79211" s="3">
        <v>40889</v>
      </c>
      <c r="J79211" s="2" t="s">
        <v>15874</v>
      </c>
      <c r="K79211" s="2" t="s">
        <v>15875</v>
      </c>
    </row>
    <row r="79212" spans="1:11" x14ac:dyDescent="0.25">
      <c r="A79212" s="1">
        <v>40790.041666666664</v>
      </c>
      <c r="B79212" s="2" t="s">
        <v>70220</v>
      </c>
      <c r="C79212" s="2" t="s">
        <v>335</v>
      </c>
      <c r="D79212" s="2" t="s">
        <v>16</v>
      </c>
      <c r="E79212" s="2" t="s">
        <v>33</v>
      </c>
      <c r="F79212" s="2" t="s">
        <v>54</v>
      </c>
      <c r="G79212" s="2" t="s">
        <v>188</v>
      </c>
      <c r="H79212" s="2" t="s">
        <v>145186</v>
      </c>
      <c r="I79212" s="3">
        <v>40826</v>
      </c>
      <c r="J79212" s="2" t="s">
        <v>70222</v>
      </c>
      <c r="K79212" s="2" t="s">
        <v>14603</v>
      </c>
    </row>
    <row r="79213" spans="1:11" x14ac:dyDescent="0.25">
      <c r="A79213" s="1">
        <v>40790.041666666664</v>
      </c>
      <c r="B79213" s="2" t="s">
        <v>12183</v>
      </c>
      <c r="C79213" s="2" t="s">
        <v>87</v>
      </c>
      <c r="D79213" s="2" t="s">
        <v>16</v>
      </c>
      <c r="E79213" s="2" t="s">
        <v>67</v>
      </c>
      <c r="F79213" s="2" t="s">
        <v>3077</v>
      </c>
      <c r="G79213" s="2" t="s">
        <v>7571</v>
      </c>
      <c r="H79213" s="2" t="s">
        <v>145187</v>
      </c>
      <c r="I79213" s="3">
        <v>40826</v>
      </c>
      <c r="J79213" s="2" t="s">
        <v>12185</v>
      </c>
      <c r="K79213" s="2" t="s">
        <v>12186</v>
      </c>
    </row>
    <row r="79214" spans="1:11" x14ac:dyDescent="0.25">
      <c r="A79214" s="1">
        <v>40790.055555555555</v>
      </c>
      <c r="B79214" s="2" t="s">
        <v>23183</v>
      </c>
      <c r="C79214" s="2" t="s">
        <v>15</v>
      </c>
      <c r="D79214" s="2" t="s">
        <v>16</v>
      </c>
      <c r="E79214" s="2" t="s">
        <v>108</v>
      </c>
      <c r="F79214" s="2" t="s">
        <v>81</v>
      </c>
      <c r="G79214" s="2" t="s">
        <v>126</v>
      </c>
      <c r="H79214" s="2" t="s">
        <v>145188</v>
      </c>
      <c r="I79214" s="3">
        <v>40826</v>
      </c>
      <c r="J79214" s="2" t="s">
        <v>23185</v>
      </c>
      <c r="K79214" s="2" t="s">
        <v>23186</v>
      </c>
    </row>
    <row r="79215" spans="1:11" x14ac:dyDescent="0.25">
      <c r="A79215" s="1">
        <v>40790.083333333336</v>
      </c>
      <c r="B79215" s="2" t="s">
        <v>15872</v>
      </c>
      <c r="C79215" s="2" t="s">
        <v>414</v>
      </c>
      <c r="D79215" s="2" t="s">
        <v>16</v>
      </c>
      <c r="E79215" s="2" t="s">
        <v>113</v>
      </c>
      <c r="F79215" s="2" t="s">
        <v>425</v>
      </c>
      <c r="G79215" s="2" t="s">
        <v>16101</v>
      </c>
      <c r="H79215" s="2" t="s">
        <v>145189</v>
      </c>
      <c r="I79215" s="3">
        <v>40826</v>
      </c>
      <c r="J79215" s="2" t="s">
        <v>15874</v>
      </c>
      <c r="K79215" s="2" t="s">
        <v>15875</v>
      </c>
    </row>
    <row r="79216" spans="1:11" x14ac:dyDescent="0.25">
      <c r="A79216" s="1">
        <v>40790.104166666664</v>
      </c>
      <c r="B79216" s="2" t="s">
        <v>145190</v>
      </c>
      <c r="C79216" s="2" t="s">
        <v>335</v>
      </c>
      <c r="D79216" s="2" t="s">
        <v>16</v>
      </c>
      <c r="E79216" s="2" t="s">
        <v>24</v>
      </c>
      <c r="F79216" s="2" t="s">
        <v>46</v>
      </c>
      <c r="G79216" s="2" t="s">
        <v>47</v>
      </c>
      <c r="H79216" s="2" t="s">
        <v>145191</v>
      </c>
      <c r="I79216" s="3">
        <v>40826</v>
      </c>
      <c r="J79216" s="2" t="s">
        <v>145192</v>
      </c>
      <c r="K79216" s="2" t="s">
        <v>145193</v>
      </c>
    </row>
    <row r="79217" spans="1:11" x14ac:dyDescent="0.25">
      <c r="A79217" s="1">
        <v>40790.114583333336</v>
      </c>
      <c r="B79217" s="2" t="s">
        <v>28656</v>
      </c>
      <c r="C79217" s="2" t="s">
        <v>15</v>
      </c>
      <c r="D79217" s="2" t="s">
        <v>16</v>
      </c>
      <c r="E79217" s="2" t="s">
        <v>24</v>
      </c>
      <c r="F79217" s="2" t="s">
        <v>357</v>
      </c>
      <c r="G79217" s="2" t="s">
        <v>358</v>
      </c>
      <c r="H79217" s="2" t="s">
        <v>145194</v>
      </c>
      <c r="I79217" s="3">
        <v>40826</v>
      </c>
      <c r="J79217" s="2" t="s">
        <v>28658</v>
      </c>
      <c r="K79217" s="2" t="s">
        <v>28659</v>
      </c>
    </row>
    <row r="79218" spans="1:11" x14ac:dyDescent="0.25">
      <c r="A79218" s="1">
        <v>40790.208333333336</v>
      </c>
      <c r="B79218" s="2" t="s">
        <v>145195</v>
      </c>
      <c r="C79218" s="2" t="s">
        <v>31</v>
      </c>
      <c r="D79218" s="2" t="s">
        <v>5081</v>
      </c>
      <c r="E79218" s="2" t="s">
        <v>24</v>
      </c>
      <c r="F79218" s="2" t="s">
        <v>101</v>
      </c>
      <c r="G79218" s="2" t="s">
        <v>145196</v>
      </c>
      <c r="H79218" s="2" t="s">
        <v>145197</v>
      </c>
      <c r="I79218" s="3">
        <v>40826</v>
      </c>
      <c r="J79218" s="2" t="s">
        <v>105669</v>
      </c>
      <c r="K79218" s="2" t="s">
        <v>105670</v>
      </c>
    </row>
    <row r="79219" spans="1:11" x14ac:dyDescent="0.25">
      <c r="A79219" s="1">
        <v>40790.239583333336</v>
      </c>
      <c r="B79219" s="2" t="s">
        <v>4375</v>
      </c>
      <c r="C79219" s="2" t="s">
        <v>15</v>
      </c>
      <c r="D79219" s="2" t="s">
        <v>16</v>
      </c>
      <c r="E79219" s="2" t="s">
        <v>24</v>
      </c>
      <c r="F79219" s="2" t="s">
        <v>357</v>
      </c>
      <c r="G79219" s="2" t="s">
        <v>358</v>
      </c>
      <c r="H79219" s="2" t="s">
        <v>145198</v>
      </c>
      <c r="I79219" s="3">
        <v>40826</v>
      </c>
      <c r="J79219" s="2" t="s">
        <v>4377</v>
      </c>
      <c r="K79219" s="2" t="s">
        <v>4378</v>
      </c>
    </row>
    <row r="79220" spans="1:11" x14ac:dyDescent="0.25">
      <c r="A79220" s="1">
        <v>40790.5625</v>
      </c>
      <c r="B79220" s="2" t="s">
        <v>725</v>
      </c>
      <c r="C79220" s="2" t="s">
        <v>414</v>
      </c>
      <c r="D79220" s="2" t="s">
        <v>16</v>
      </c>
      <c r="E79220" s="2" t="s">
        <v>458</v>
      </c>
      <c r="F79220" s="2" t="s">
        <v>54</v>
      </c>
      <c r="G79220" s="2" t="s">
        <v>55</v>
      </c>
      <c r="H79220" s="2" t="s">
        <v>145199</v>
      </c>
      <c r="I79220" s="3">
        <v>40826</v>
      </c>
      <c r="J79220" s="2" t="s">
        <v>727</v>
      </c>
      <c r="K79220" s="2" t="s">
        <v>728</v>
      </c>
    </row>
    <row r="79221" spans="1:11" x14ac:dyDescent="0.25">
      <c r="A79221" s="1">
        <v>40790.625</v>
      </c>
      <c r="B79221" s="2" t="s">
        <v>7109</v>
      </c>
      <c r="C79221" s="2" t="s">
        <v>93</v>
      </c>
      <c r="D79221" s="2" t="s">
        <v>16</v>
      </c>
      <c r="E79221" s="2" t="s">
        <v>592</v>
      </c>
      <c r="F79221" s="2" t="s">
        <v>248</v>
      </c>
      <c r="G79221" s="2" t="s">
        <v>604</v>
      </c>
      <c r="H79221" s="2" t="s">
        <v>145200</v>
      </c>
      <c r="I79221" s="3">
        <v>40826</v>
      </c>
      <c r="J79221" s="2" t="s">
        <v>7112</v>
      </c>
      <c r="K79221" s="2" t="s">
        <v>7113</v>
      </c>
    </row>
    <row r="79222" spans="1:11" x14ac:dyDescent="0.25">
      <c r="A79222" s="1">
        <v>40790.770833333336</v>
      </c>
      <c r="B79222" s="2" t="s">
        <v>16688</v>
      </c>
      <c r="C79222" s="2" t="s">
        <v>391</v>
      </c>
      <c r="D79222" s="2" t="s">
        <v>16</v>
      </c>
      <c r="E79222" s="2" t="s">
        <v>94</v>
      </c>
      <c r="F79222" s="2" t="s">
        <v>54</v>
      </c>
      <c r="G79222" s="2" t="s">
        <v>55</v>
      </c>
      <c r="H79222" s="2" t="s">
        <v>145201</v>
      </c>
      <c r="I79222" s="3">
        <v>40826</v>
      </c>
      <c r="J79222" s="2" t="s">
        <v>16690</v>
      </c>
      <c r="K79222" s="2" t="s">
        <v>16691</v>
      </c>
    </row>
    <row r="79223" spans="1:11" x14ac:dyDescent="0.25">
      <c r="A79223" s="1">
        <v>40790.826388888891</v>
      </c>
      <c r="B79223" s="2" t="s">
        <v>145202</v>
      </c>
      <c r="C79223" s="2" t="s">
        <v>657</v>
      </c>
      <c r="D79223" s="2" t="s">
        <v>16</v>
      </c>
      <c r="E79223" s="2" t="s">
        <v>24</v>
      </c>
      <c r="F79223" s="2" t="s">
        <v>507</v>
      </c>
      <c r="G79223" s="2" t="s">
        <v>1875</v>
      </c>
      <c r="H79223" s="2" t="s">
        <v>145203</v>
      </c>
      <c r="I79223" s="3">
        <v>40826</v>
      </c>
      <c r="J79223" s="2" t="s">
        <v>8725</v>
      </c>
      <c r="K79223" s="2" t="s">
        <v>17337</v>
      </c>
    </row>
    <row r="79224" spans="1:11" x14ac:dyDescent="0.25">
      <c r="A79224" s="1">
        <v>40790.864583333336</v>
      </c>
      <c r="B79224" s="2" t="s">
        <v>88570</v>
      </c>
      <c r="C79224" s="2" t="s">
        <v>558</v>
      </c>
      <c r="D79224" s="2" t="s">
        <v>16</v>
      </c>
      <c r="E79224" s="2" t="s">
        <v>94</v>
      </c>
      <c r="F79224" s="2" t="s">
        <v>165</v>
      </c>
      <c r="G79224" s="2" t="s">
        <v>166</v>
      </c>
      <c r="H79224" s="2" t="s">
        <v>145204</v>
      </c>
      <c r="I79224" s="3">
        <v>40826</v>
      </c>
      <c r="J79224" s="2" t="s">
        <v>1847</v>
      </c>
      <c r="K79224" s="2" t="s">
        <v>88572</v>
      </c>
    </row>
    <row r="79225" spans="1:11" x14ac:dyDescent="0.25">
      <c r="A79225" s="1">
        <v>40790.876388888886</v>
      </c>
      <c r="B79225" s="2" t="s">
        <v>3053</v>
      </c>
      <c r="C79225" s="2" t="s">
        <v>404</v>
      </c>
      <c r="D79225" s="2" t="s">
        <v>16</v>
      </c>
      <c r="E79225" s="2" t="s">
        <v>199</v>
      </c>
      <c r="F79225" s="2" t="s">
        <v>54</v>
      </c>
      <c r="G79225" s="2" t="s">
        <v>55</v>
      </c>
      <c r="H79225" s="2" t="s">
        <v>145205</v>
      </c>
      <c r="I79225" s="3">
        <v>40826</v>
      </c>
      <c r="J79225" s="2" t="s">
        <v>3056</v>
      </c>
      <c r="K79225" s="2" t="s">
        <v>3057</v>
      </c>
    </row>
    <row r="79226" spans="1:11" x14ac:dyDescent="0.25">
      <c r="A79226" s="1">
        <v>40790.881944444445</v>
      </c>
      <c r="B79226" s="2" t="s">
        <v>39083</v>
      </c>
      <c r="C79226" s="2" t="s">
        <v>304</v>
      </c>
      <c r="D79226" s="2" t="s">
        <v>16</v>
      </c>
      <c r="E79226" s="2" t="s">
        <v>242</v>
      </c>
      <c r="F79226" s="2" t="s">
        <v>81</v>
      </c>
      <c r="G79226" s="2" t="s">
        <v>126</v>
      </c>
      <c r="H79226" s="2" t="s">
        <v>145206</v>
      </c>
      <c r="I79226" s="3">
        <v>40826</v>
      </c>
      <c r="J79226" s="2" t="s">
        <v>39085</v>
      </c>
      <c r="K79226" s="2" t="s">
        <v>39086</v>
      </c>
    </row>
    <row r="79227" spans="1:11" x14ac:dyDescent="0.25">
      <c r="A79227" s="1">
        <v>40790.897222222222</v>
      </c>
      <c r="B79227" s="2" t="s">
        <v>3898</v>
      </c>
      <c r="C79227" s="2" t="s">
        <v>558</v>
      </c>
      <c r="D79227" s="2" t="s">
        <v>16</v>
      </c>
      <c r="E79227" s="2" t="s">
        <v>33</v>
      </c>
      <c r="F79227" s="2" t="s">
        <v>4353</v>
      </c>
      <c r="G79227" s="2" t="s">
        <v>145207</v>
      </c>
      <c r="H79227" s="2" t="s">
        <v>145208</v>
      </c>
      <c r="I79227" s="3">
        <v>40826</v>
      </c>
      <c r="J79227" s="2" t="s">
        <v>3900</v>
      </c>
      <c r="K79227" s="2" t="s">
        <v>3901</v>
      </c>
    </row>
    <row r="79228" spans="1:11" x14ac:dyDescent="0.25">
      <c r="A79228" s="1">
        <v>40790.900694444441</v>
      </c>
      <c r="B79228" s="2" t="s">
        <v>2155</v>
      </c>
      <c r="C79228" s="2" t="s">
        <v>506</v>
      </c>
      <c r="D79228" s="2" t="s">
        <v>16</v>
      </c>
      <c r="E79228" s="2" t="s">
        <v>24</v>
      </c>
      <c r="F79228" s="2" t="s">
        <v>165</v>
      </c>
      <c r="G79228" s="2" t="s">
        <v>166</v>
      </c>
      <c r="H79228" s="2" t="s">
        <v>145209</v>
      </c>
      <c r="I79228" s="3">
        <v>40826</v>
      </c>
      <c r="J79228" s="2" t="s">
        <v>2157</v>
      </c>
      <c r="K79228" s="2" t="s">
        <v>2158</v>
      </c>
    </row>
    <row r="79229" spans="1:11" x14ac:dyDescent="0.25">
      <c r="A79229" s="1">
        <v>40790.916666666664</v>
      </c>
      <c r="B79229" s="2" t="s">
        <v>122821</v>
      </c>
      <c r="C79229" s="2" t="s">
        <v>100</v>
      </c>
      <c r="D79229" s="2" t="s">
        <v>16</v>
      </c>
      <c r="E79229" s="2" t="s">
        <v>143</v>
      </c>
      <c r="F79229" s="2" t="s">
        <v>114</v>
      </c>
      <c r="G79229" s="2" t="s">
        <v>115</v>
      </c>
      <c r="H79229" s="2" t="s">
        <v>145210</v>
      </c>
      <c r="I79229" s="3">
        <v>40826</v>
      </c>
      <c r="J79229" s="2" t="s">
        <v>122823</v>
      </c>
      <c r="K79229" s="2" t="s">
        <v>122824</v>
      </c>
    </row>
    <row r="79230" spans="1:11" x14ac:dyDescent="0.25">
      <c r="A79230" s="1">
        <v>40790.916666666664</v>
      </c>
      <c r="B79230" s="2" t="s">
        <v>145211</v>
      </c>
      <c r="C79230" s="2" t="s">
        <v>304</v>
      </c>
      <c r="D79230" s="2" t="s">
        <v>16</v>
      </c>
      <c r="E79230" s="2" t="s">
        <v>24</v>
      </c>
      <c r="F79230" s="2" t="s">
        <v>60</v>
      </c>
      <c r="G79230" s="2" t="s">
        <v>95</v>
      </c>
      <c r="H79230" s="2" t="s">
        <v>145212</v>
      </c>
      <c r="I79230" s="3">
        <v>40826</v>
      </c>
      <c r="J79230" s="2" t="s">
        <v>145213</v>
      </c>
      <c r="K79230" s="2" t="s">
        <v>145214</v>
      </c>
    </row>
    <row r="79231" spans="1:11" x14ac:dyDescent="0.25">
      <c r="A79231" s="1">
        <v>40790.9375</v>
      </c>
      <c r="B79231" s="2" t="s">
        <v>734</v>
      </c>
      <c r="C79231" s="2" t="s">
        <v>375</v>
      </c>
      <c r="D79231" s="2" t="s">
        <v>16</v>
      </c>
      <c r="E79231" s="2" t="s">
        <v>53</v>
      </c>
      <c r="F79231" s="2" t="s">
        <v>54</v>
      </c>
      <c r="G79231" s="2" t="s">
        <v>55</v>
      </c>
      <c r="H79231" s="2" t="s">
        <v>145215</v>
      </c>
      <c r="I79231" s="3">
        <v>40826</v>
      </c>
      <c r="J79231" s="2" t="s">
        <v>737</v>
      </c>
      <c r="K79231" s="2" t="s">
        <v>738</v>
      </c>
    </row>
    <row r="79232" spans="1:11" x14ac:dyDescent="0.25">
      <c r="A79232" s="1">
        <v>40790.958333333336</v>
      </c>
      <c r="B79232" s="2" t="s">
        <v>2346</v>
      </c>
      <c r="C79232" s="2" t="s">
        <v>164</v>
      </c>
      <c r="D79232" s="2" t="s">
        <v>16</v>
      </c>
      <c r="E79232" s="2" t="s">
        <v>193</v>
      </c>
      <c r="F79232" s="2" t="s">
        <v>6338</v>
      </c>
      <c r="G79232" s="2" t="s">
        <v>145216</v>
      </c>
      <c r="H79232" s="2" t="s">
        <v>145217</v>
      </c>
      <c r="I79232" s="3">
        <v>40826</v>
      </c>
      <c r="J79232" s="2" t="s">
        <v>2348</v>
      </c>
      <c r="K79232" s="2" t="s">
        <v>2349</v>
      </c>
    </row>
    <row r="79233" spans="1:11" x14ac:dyDescent="0.25">
      <c r="A79233" s="1">
        <v>40790.979166666664</v>
      </c>
      <c r="B79233" s="2" t="s">
        <v>42104</v>
      </c>
      <c r="C79233" s="2" t="s">
        <v>87</v>
      </c>
      <c r="D79233" s="2" t="s">
        <v>16</v>
      </c>
      <c r="E79233" s="2" t="s">
        <v>113</v>
      </c>
      <c r="F79233" s="2" t="s">
        <v>81</v>
      </c>
      <c r="G79233" s="2" t="s">
        <v>126</v>
      </c>
      <c r="H79233" s="2" t="s">
        <v>145218</v>
      </c>
      <c r="I79233" s="3">
        <v>40826</v>
      </c>
      <c r="J79233" s="2" t="s">
        <v>42106</v>
      </c>
      <c r="K79233" s="2" t="s">
        <v>42107</v>
      </c>
    </row>
    <row r="79234" spans="1:11" x14ac:dyDescent="0.25">
      <c r="A79234" s="1">
        <v>41156</v>
      </c>
      <c r="B79234" s="2" t="s">
        <v>2115</v>
      </c>
      <c r="C79234" s="2" t="s">
        <v>391</v>
      </c>
      <c r="D79234" s="2" t="s">
        <v>16</v>
      </c>
      <c r="E79234" s="2" t="s">
        <v>94</v>
      </c>
      <c r="F79234" s="2" t="s">
        <v>54</v>
      </c>
      <c r="G79234" s="2" t="s">
        <v>55</v>
      </c>
      <c r="H79234" s="2" t="s">
        <v>145219</v>
      </c>
      <c r="I79234" s="3">
        <v>41212</v>
      </c>
      <c r="J79234" s="2" t="s">
        <v>2118</v>
      </c>
      <c r="K79234" s="2" t="s">
        <v>2119</v>
      </c>
    </row>
    <row r="79235" spans="1:11" x14ac:dyDescent="0.25">
      <c r="A79235" s="1">
        <v>41156.041666666664</v>
      </c>
      <c r="B79235" s="2" t="s">
        <v>15555</v>
      </c>
      <c r="C79235" s="2" t="s">
        <v>258</v>
      </c>
      <c r="D79235" s="2" t="s">
        <v>16</v>
      </c>
      <c r="E79235" s="2" t="s">
        <v>143</v>
      </c>
      <c r="F79235" s="2" t="s">
        <v>81</v>
      </c>
      <c r="G79235" s="2" t="s">
        <v>126</v>
      </c>
      <c r="H79235" s="2" t="s">
        <v>145220</v>
      </c>
      <c r="I79235" s="3">
        <v>41176</v>
      </c>
      <c r="J79235" s="2" t="s">
        <v>15557</v>
      </c>
      <c r="K79235" s="2" t="s">
        <v>15558</v>
      </c>
    </row>
    <row r="79236" spans="1:11" x14ac:dyDescent="0.25">
      <c r="A79236" s="1">
        <v>41156.104166666664</v>
      </c>
      <c r="B79236" s="2" t="s">
        <v>24081</v>
      </c>
      <c r="C79236" s="2" t="s">
        <v>31</v>
      </c>
      <c r="D79236" s="2" t="s">
        <v>381</v>
      </c>
      <c r="E79236" s="2" t="s">
        <v>53</v>
      </c>
      <c r="F79236" s="2" t="s">
        <v>81</v>
      </c>
      <c r="G79236" s="2" t="s">
        <v>126</v>
      </c>
      <c r="H79236" s="2" t="s">
        <v>145221</v>
      </c>
      <c r="I79236" s="3">
        <v>41176</v>
      </c>
      <c r="J79236" s="2" t="s">
        <v>3924</v>
      </c>
      <c r="K79236" s="2" t="s">
        <v>3925</v>
      </c>
    </row>
    <row r="79237" spans="1:11" x14ac:dyDescent="0.25">
      <c r="A79237" s="1">
        <v>41156.291666666664</v>
      </c>
      <c r="B79237" s="2" t="s">
        <v>435</v>
      </c>
      <c r="C79237" s="2" t="s">
        <v>436</v>
      </c>
      <c r="D79237" s="2" t="s">
        <v>16</v>
      </c>
      <c r="E79237" s="2" t="s">
        <v>199</v>
      </c>
      <c r="F79237" s="2" t="s">
        <v>46</v>
      </c>
      <c r="G79237" s="2" t="s">
        <v>47</v>
      </c>
      <c r="H79237" s="2" t="s">
        <v>145222</v>
      </c>
      <c r="I79237" s="3">
        <v>41176</v>
      </c>
      <c r="J79237" s="2" t="s">
        <v>438</v>
      </c>
      <c r="K79237" s="2" t="s">
        <v>439</v>
      </c>
    </row>
    <row r="79238" spans="1:11" x14ac:dyDescent="0.25">
      <c r="A79238" s="1">
        <v>41156.37222222222</v>
      </c>
      <c r="B79238" s="2" t="s">
        <v>53244</v>
      </c>
      <c r="C79238" s="2" t="s">
        <v>15</v>
      </c>
      <c r="D79238" s="2" t="s">
        <v>16</v>
      </c>
      <c r="E79238" s="2" t="s">
        <v>33</v>
      </c>
      <c r="F79238" s="2" t="s">
        <v>172</v>
      </c>
      <c r="G79238" s="2" t="s">
        <v>173</v>
      </c>
      <c r="H79238" s="2" t="s">
        <v>145223</v>
      </c>
      <c r="I79238" s="3">
        <v>41176</v>
      </c>
      <c r="J79238" s="2" t="s">
        <v>53246</v>
      </c>
      <c r="K79238" s="2" t="s">
        <v>53247</v>
      </c>
    </row>
    <row r="79239" spans="1:11" x14ac:dyDescent="0.25">
      <c r="A79239" s="1">
        <v>41156.736111111109</v>
      </c>
      <c r="B79239" s="2" t="s">
        <v>145224</v>
      </c>
      <c r="C79239" s="2" t="s">
        <v>812</v>
      </c>
      <c r="D79239" s="2" t="s">
        <v>16</v>
      </c>
      <c r="E79239" s="2" t="s">
        <v>24</v>
      </c>
      <c r="F79239" s="2" t="s">
        <v>60</v>
      </c>
      <c r="G79239" s="2" t="s">
        <v>1001</v>
      </c>
      <c r="H79239" s="2" t="s">
        <v>145225</v>
      </c>
      <c r="I79239" s="3">
        <v>41176</v>
      </c>
      <c r="J79239" s="2" t="s">
        <v>16950</v>
      </c>
      <c r="K79239" s="2" t="s">
        <v>16951</v>
      </c>
    </row>
    <row r="79240" spans="1:11" x14ac:dyDescent="0.25">
      <c r="A79240" s="1">
        <v>41156.75</v>
      </c>
      <c r="B79240" s="2" t="s">
        <v>14881</v>
      </c>
      <c r="C79240" s="2" t="s">
        <v>210</v>
      </c>
      <c r="D79240" s="2" t="s">
        <v>16</v>
      </c>
      <c r="E79240" s="2" t="s">
        <v>187</v>
      </c>
      <c r="F79240" s="2" t="s">
        <v>114</v>
      </c>
      <c r="G79240" s="2" t="s">
        <v>115</v>
      </c>
      <c r="H79240" s="2" t="s">
        <v>145226</v>
      </c>
      <c r="I79240" s="3">
        <v>41176</v>
      </c>
      <c r="J79240" s="2" t="s">
        <v>14883</v>
      </c>
      <c r="K79240" s="2" t="s">
        <v>14884</v>
      </c>
    </row>
    <row r="79241" spans="1:11" x14ac:dyDescent="0.25">
      <c r="A79241" s="1">
        <v>41156.833333333336</v>
      </c>
      <c r="B79241" s="2" t="s">
        <v>4171</v>
      </c>
      <c r="C79241" s="2" t="s">
        <v>164</v>
      </c>
      <c r="D79241" s="2" t="s">
        <v>16</v>
      </c>
      <c r="E79241" s="2" t="s">
        <v>33</v>
      </c>
      <c r="F79241" s="2" t="s">
        <v>145227</v>
      </c>
      <c r="G79241" s="2" t="s">
        <v>145228</v>
      </c>
      <c r="H79241" s="2" t="s">
        <v>145229</v>
      </c>
      <c r="I79241" s="3">
        <v>41176</v>
      </c>
      <c r="J79241" s="2" t="s">
        <v>6859</v>
      </c>
      <c r="K79241" s="2" t="s">
        <v>6860</v>
      </c>
    </row>
    <row r="79242" spans="1:11" x14ac:dyDescent="0.25">
      <c r="A79242" s="1">
        <v>41156.854166666664</v>
      </c>
      <c r="B79242" s="2" t="s">
        <v>145230</v>
      </c>
      <c r="C79242" s="2" t="s">
        <v>1633</v>
      </c>
      <c r="D79242" s="2" t="s">
        <v>16</v>
      </c>
      <c r="E79242" s="2" t="s">
        <v>592</v>
      </c>
      <c r="F79242" s="2" t="s">
        <v>357</v>
      </c>
      <c r="G79242" s="2" t="s">
        <v>358</v>
      </c>
      <c r="H79242" s="2" t="s">
        <v>145231</v>
      </c>
      <c r="I79242" s="3">
        <v>41176</v>
      </c>
      <c r="J79242" s="2" t="s">
        <v>50527</v>
      </c>
      <c r="K79242" s="2" t="s">
        <v>50528</v>
      </c>
    </row>
    <row r="79243" spans="1:11" x14ac:dyDescent="0.25">
      <c r="A79243" s="1">
        <v>41156.875</v>
      </c>
      <c r="B79243" s="2" t="s">
        <v>18248</v>
      </c>
      <c r="C79243" s="2" t="s">
        <v>294</v>
      </c>
      <c r="D79243" s="2" t="s">
        <v>16</v>
      </c>
      <c r="E79243" s="2" t="s">
        <v>67</v>
      </c>
      <c r="F79243" s="2" t="s">
        <v>68</v>
      </c>
      <c r="G79243" s="2" t="s">
        <v>69</v>
      </c>
      <c r="H79243" s="2" t="s">
        <v>145232</v>
      </c>
      <c r="I79243" s="3">
        <v>41176</v>
      </c>
      <c r="J79243" s="2" t="s">
        <v>2339</v>
      </c>
      <c r="K79243" s="2" t="s">
        <v>145233</v>
      </c>
    </row>
    <row r="79244" spans="1:11" x14ac:dyDescent="0.25">
      <c r="A79244" s="1">
        <v>41156.895833333336</v>
      </c>
      <c r="B79244" s="2" t="s">
        <v>656</v>
      </c>
      <c r="C79244" s="2" t="s">
        <v>657</v>
      </c>
      <c r="D79244" s="2" t="s">
        <v>16</v>
      </c>
      <c r="E79244" s="2" t="s">
        <v>143</v>
      </c>
      <c r="F79244" s="2" t="s">
        <v>68</v>
      </c>
      <c r="G79244" s="2" t="s">
        <v>11955</v>
      </c>
      <c r="H79244" s="2" t="s">
        <v>145234</v>
      </c>
      <c r="I79244" s="3">
        <v>41176</v>
      </c>
      <c r="J79244" s="2" t="s">
        <v>659</v>
      </c>
      <c r="K79244" s="2" t="s">
        <v>660</v>
      </c>
    </row>
    <row r="79245" spans="1:11" x14ac:dyDescent="0.25">
      <c r="A79245" s="1">
        <v>41156.916666666664</v>
      </c>
      <c r="B79245" s="2" t="s">
        <v>112602</v>
      </c>
      <c r="C79245" s="2" t="s">
        <v>363</v>
      </c>
      <c r="D79245" s="2" t="s">
        <v>87</v>
      </c>
      <c r="E79245" s="2" t="s">
        <v>108</v>
      </c>
      <c r="F79245" s="2" t="s">
        <v>1310</v>
      </c>
      <c r="G79245" s="2" t="s">
        <v>5837</v>
      </c>
      <c r="H79245" s="2" t="s">
        <v>145235</v>
      </c>
      <c r="I79245" s="3">
        <v>41176</v>
      </c>
      <c r="J79245" s="2" t="s">
        <v>112605</v>
      </c>
      <c r="K79245" s="2" t="s">
        <v>112606</v>
      </c>
    </row>
    <row r="79246" spans="1:11" x14ac:dyDescent="0.25">
      <c r="A79246" s="1">
        <v>41521.01666666667</v>
      </c>
      <c r="B79246" s="2" t="s">
        <v>25811</v>
      </c>
      <c r="C79246" s="2" t="s">
        <v>100</v>
      </c>
      <c r="D79246" s="2" t="s">
        <v>16</v>
      </c>
      <c r="E79246" s="2" t="s">
        <v>592</v>
      </c>
      <c r="F79246" s="2" t="s">
        <v>507</v>
      </c>
      <c r="G79246" s="2" t="s">
        <v>508</v>
      </c>
      <c r="H79246" s="2" t="s">
        <v>145236</v>
      </c>
      <c r="I79246" s="3">
        <v>41526</v>
      </c>
      <c r="J79246" s="2" t="s">
        <v>25813</v>
      </c>
      <c r="K79246" s="2" t="s">
        <v>25814</v>
      </c>
    </row>
    <row r="79247" spans="1:11" x14ac:dyDescent="0.25">
      <c r="A79247" s="1">
        <v>41521.041666666664</v>
      </c>
      <c r="B79247" s="2" t="s">
        <v>4515</v>
      </c>
      <c r="C79247" s="2" t="s">
        <v>356</v>
      </c>
      <c r="D79247" s="2" t="s">
        <v>16</v>
      </c>
      <c r="E79247" s="2" t="s">
        <v>592</v>
      </c>
      <c r="F79247" s="2" t="s">
        <v>1310</v>
      </c>
      <c r="G79247" s="2" t="s">
        <v>1311</v>
      </c>
      <c r="H79247" s="2" t="s">
        <v>145237</v>
      </c>
      <c r="I79247" s="3">
        <v>41561</v>
      </c>
      <c r="J79247" s="2" t="s">
        <v>14722</v>
      </c>
      <c r="K79247" s="2" t="s">
        <v>14723</v>
      </c>
    </row>
    <row r="79248" spans="1:11" x14ac:dyDescent="0.25">
      <c r="A79248" s="1">
        <v>41521.071527777778</v>
      </c>
      <c r="B79248" s="2" t="s">
        <v>145238</v>
      </c>
      <c r="C79248" s="2" t="s">
        <v>80</v>
      </c>
      <c r="D79248" s="2" t="s">
        <v>16</v>
      </c>
      <c r="E79248" s="2" t="s">
        <v>199</v>
      </c>
      <c r="F79248" s="2" t="s">
        <v>81</v>
      </c>
      <c r="G79248" s="2" t="s">
        <v>126</v>
      </c>
      <c r="H79248" s="2" t="s">
        <v>145239</v>
      </c>
      <c r="I79248" s="3">
        <v>41526</v>
      </c>
      <c r="J79248" s="2" t="s">
        <v>39291</v>
      </c>
      <c r="K79248" s="2" t="s">
        <v>39292</v>
      </c>
    </row>
    <row r="79249" spans="1:11" x14ac:dyDescent="0.25">
      <c r="A79249" s="1">
        <v>41521.246527777781</v>
      </c>
      <c r="B79249" s="2" t="s">
        <v>145240</v>
      </c>
      <c r="C79249" s="2" t="s">
        <v>498</v>
      </c>
      <c r="D79249" s="2" t="s">
        <v>16</v>
      </c>
      <c r="E79249" s="2" t="s">
        <v>552</v>
      </c>
      <c r="F79249" s="2" t="s">
        <v>315</v>
      </c>
      <c r="G79249" s="2" t="s">
        <v>316</v>
      </c>
      <c r="H79249" s="2" t="s">
        <v>145241</v>
      </c>
      <c r="I79249" s="3">
        <v>41526</v>
      </c>
      <c r="J79249" s="2" t="s">
        <v>110250</v>
      </c>
      <c r="K79249" s="2" t="s">
        <v>145242</v>
      </c>
    </row>
    <row r="79250" spans="1:11" x14ac:dyDescent="0.25">
      <c r="A79250" s="1">
        <v>41521.267361111109</v>
      </c>
      <c r="B79250" s="2" t="s">
        <v>12330</v>
      </c>
      <c r="C79250" s="2" t="s">
        <v>66</v>
      </c>
      <c r="D79250" s="2" t="s">
        <v>16</v>
      </c>
      <c r="E79250" s="2" t="s">
        <v>17</v>
      </c>
      <c r="F79250" s="2" t="s">
        <v>1688</v>
      </c>
      <c r="G79250" s="2" t="s">
        <v>70716</v>
      </c>
      <c r="H79250" s="2" t="s">
        <v>145243</v>
      </c>
      <c r="I79250" s="3">
        <v>41526</v>
      </c>
      <c r="J79250" s="2" t="s">
        <v>12332</v>
      </c>
      <c r="K79250" s="2" t="s">
        <v>12333</v>
      </c>
    </row>
    <row r="79251" spans="1:11" x14ac:dyDescent="0.25">
      <c r="A79251" s="1">
        <v>41521.364583333336</v>
      </c>
      <c r="B79251" s="2" t="s">
        <v>9948</v>
      </c>
      <c r="C79251" s="2" t="s">
        <v>93</v>
      </c>
      <c r="D79251" s="2" t="s">
        <v>16</v>
      </c>
      <c r="E79251" s="2" t="s">
        <v>53</v>
      </c>
      <c r="F79251" s="2" t="s">
        <v>1866</v>
      </c>
      <c r="G79251" s="2" t="s">
        <v>2372</v>
      </c>
      <c r="H79251" s="2" t="s">
        <v>145244</v>
      </c>
      <c r="I79251" s="3">
        <v>41526</v>
      </c>
      <c r="J79251" s="2" t="s">
        <v>9951</v>
      </c>
      <c r="K79251" s="2" t="s">
        <v>9952</v>
      </c>
    </row>
    <row r="79252" spans="1:11" x14ac:dyDescent="0.25">
      <c r="A79252" s="1">
        <v>41521.395833333336</v>
      </c>
      <c r="B79252" s="2" t="s">
        <v>9056</v>
      </c>
      <c r="C79252" s="2" t="s">
        <v>87</v>
      </c>
      <c r="D79252" s="2" t="s">
        <v>16</v>
      </c>
      <c r="E79252" s="2" t="s">
        <v>24</v>
      </c>
      <c r="F79252" s="2" t="s">
        <v>315</v>
      </c>
      <c r="G79252" s="2" t="s">
        <v>2893</v>
      </c>
      <c r="H79252" s="2" t="s">
        <v>145245</v>
      </c>
      <c r="I79252" s="3">
        <v>41547</v>
      </c>
      <c r="J79252" s="2" t="s">
        <v>9059</v>
      </c>
      <c r="K79252" s="2" t="s">
        <v>9060</v>
      </c>
    </row>
    <row r="79253" spans="1:11" x14ac:dyDescent="0.25">
      <c r="A79253" s="1">
        <v>41521.46875</v>
      </c>
      <c r="B79253" s="2" t="s">
        <v>54864</v>
      </c>
      <c r="C79253" s="2" t="s">
        <v>1794</v>
      </c>
      <c r="D79253" s="2" t="s">
        <v>16</v>
      </c>
      <c r="E79253" s="2" t="s">
        <v>24</v>
      </c>
      <c r="F79253" s="2" t="s">
        <v>81</v>
      </c>
      <c r="G79253" s="2" t="s">
        <v>126</v>
      </c>
      <c r="H79253" s="2" t="s">
        <v>145246</v>
      </c>
      <c r="I79253" s="3">
        <v>41526</v>
      </c>
      <c r="J79253" s="2" t="s">
        <v>54866</v>
      </c>
      <c r="K79253" s="2" t="s">
        <v>54867</v>
      </c>
    </row>
    <row r="79254" spans="1:11" x14ac:dyDescent="0.25">
      <c r="A79254" s="1">
        <v>41521.819444444445</v>
      </c>
      <c r="B79254" s="2" t="s">
        <v>22243</v>
      </c>
      <c r="C79254" s="2" t="s">
        <v>87</v>
      </c>
      <c r="D79254" s="2" t="s">
        <v>16</v>
      </c>
      <c r="E79254" s="2" t="s">
        <v>552</v>
      </c>
      <c r="F79254" s="2" t="s">
        <v>114</v>
      </c>
      <c r="G79254" s="2" t="s">
        <v>115</v>
      </c>
      <c r="H79254" s="2" t="s">
        <v>145247</v>
      </c>
      <c r="I79254" s="3">
        <v>41547</v>
      </c>
      <c r="J79254" s="2" t="s">
        <v>22245</v>
      </c>
      <c r="K79254" s="2" t="s">
        <v>22246</v>
      </c>
    </row>
    <row r="79255" spans="1:11" x14ac:dyDescent="0.25">
      <c r="A79255" s="1">
        <v>41521.868055555555</v>
      </c>
      <c r="B79255" s="2" t="s">
        <v>320</v>
      </c>
      <c r="C79255" s="2" t="s">
        <v>66</v>
      </c>
      <c r="D79255" s="2" t="s">
        <v>16</v>
      </c>
      <c r="E79255" s="2" t="s">
        <v>94</v>
      </c>
      <c r="F79255" s="2" t="s">
        <v>54</v>
      </c>
      <c r="G79255" s="2" t="s">
        <v>55</v>
      </c>
      <c r="H79255" s="2" t="s">
        <v>145248</v>
      </c>
      <c r="I79255" s="3">
        <v>41526</v>
      </c>
      <c r="J79255" s="2" t="s">
        <v>22354</v>
      </c>
      <c r="K79255" s="2" t="s">
        <v>22355</v>
      </c>
    </row>
    <row r="79256" spans="1:11" x14ac:dyDescent="0.25">
      <c r="A79256" s="1">
        <v>41521.870138888888</v>
      </c>
      <c r="B79256" s="2" t="s">
        <v>16948</v>
      </c>
      <c r="C79256" s="2" t="s">
        <v>812</v>
      </c>
      <c r="D79256" s="2" t="s">
        <v>16</v>
      </c>
      <c r="E79256" s="2" t="s">
        <v>24</v>
      </c>
      <c r="F79256" s="2" t="s">
        <v>165</v>
      </c>
      <c r="G79256" s="2" t="s">
        <v>2050</v>
      </c>
      <c r="H79256" s="2" t="s">
        <v>145249</v>
      </c>
      <c r="I79256" s="3">
        <v>41526</v>
      </c>
      <c r="J79256" s="2" t="s">
        <v>16950</v>
      </c>
      <c r="K79256" s="2" t="s">
        <v>16951</v>
      </c>
    </row>
    <row r="79257" spans="1:11" x14ac:dyDescent="0.25">
      <c r="A79257" s="1">
        <v>41521.875</v>
      </c>
      <c r="B79257" s="2" t="s">
        <v>2036</v>
      </c>
      <c r="C79257" s="2" t="s">
        <v>294</v>
      </c>
      <c r="D79257" s="2" t="s">
        <v>16</v>
      </c>
      <c r="E79257" s="2" t="s">
        <v>33</v>
      </c>
      <c r="F79257" s="2" t="s">
        <v>60</v>
      </c>
      <c r="G79257" s="2" t="s">
        <v>95</v>
      </c>
      <c r="H79257" s="2" t="s">
        <v>145250</v>
      </c>
      <c r="I79257" s="3">
        <v>41526</v>
      </c>
      <c r="J79257" s="2" t="s">
        <v>2038</v>
      </c>
      <c r="K79257" s="2" t="s">
        <v>2039</v>
      </c>
    </row>
    <row r="79258" spans="1:11" x14ac:dyDescent="0.25">
      <c r="A79258" s="1">
        <v>41521.881249999999</v>
      </c>
      <c r="B79258" s="2" t="s">
        <v>205</v>
      </c>
      <c r="C79258" s="2" t="s">
        <v>87</v>
      </c>
      <c r="D79258" s="2" t="s">
        <v>16</v>
      </c>
      <c r="E79258" s="2" t="s">
        <v>24</v>
      </c>
      <c r="F79258" s="2" t="s">
        <v>3376</v>
      </c>
      <c r="G79258" s="2" t="s">
        <v>14584</v>
      </c>
      <c r="H79258" s="2" t="s">
        <v>145251</v>
      </c>
      <c r="I79258" s="3">
        <v>41526</v>
      </c>
      <c r="J79258" s="2" t="s">
        <v>207</v>
      </c>
      <c r="K79258" s="2" t="s">
        <v>208</v>
      </c>
    </row>
    <row r="79259" spans="1:11" x14ac:dyDescent="0.25">
      <c r="A79259" s="1">
        <v>41521.885416666664</v>
      </c>
      <c r="B79259" s="2" t="s">
        <v>2570</v>
      </c>
      <c r="C79259" s="2" t="s">
        <v>391</v>
      </c>
      <c r="D79259" s="2" t="s">
        <v>16</v>
      </c>
      <c r="E79259" s="2" t="s">
        <v>94</v>
      </c>
      <c r="F79259" s="2" t="s">
        <v>158</v>
      </c>
      <c r="G79259" s="2" t="s">
        <v>1746</v>
      </c>
      <c r="H79259" s="2" t="s">
        <v>145252</v>
      </c>
      <c r="I79259" s="3">
        <v>41526</v>
      </c>
      <c r="J79259" s="2" t="s">
        <v>145253</v>
      </c>
      <c r="K79259" s="2" t="s">
        <v>145254</v>
      </c>
    </row>
    <row r="79260" spans="1:11" x14ac:dyDescent="0.25">
      <c r="A79260" s="1">
        <v>41521.909722222219</v>
      </c>
      <c r="B79260" s="2" t="s">
        <v>41688</v>
      </c>
      <c r="C79260" s="2" t="s">
        <v>363</v>
      </c>
      <c r="D79260" s="2" t="s">
        <v>87</v>
      </c>
      <c r="E79260" s="2" t="s">
        <v>33</v>
      </c>
      <c r="F79260" s="2" t="s">
        <v>54</v>
      </c>
      <c r="G79260" s="2" t="s">
        <v>55</v>
      </c>
      <c r="H79260" s="2" t="s">
        <v>145255</v>
      </c>
      <c r="I79260" s="3">
        <v>41526</v>
      </c>
      <c r="J79260" s="2" t="s">
        <v>18373</v>
      </c>
      <c r="K79260" s="2" t="s">
        <v>18374</v>
      </c>
    </row>
    <row r="79261" spans="1:11" x14ac:dyDescent="0.25">
      <c r="A79261" s="1">
        <v>41521.958333333336</v>
      </c>
      <c r="B79261" s="2" t="s">
        <v>4385</v>
      </c>
      <c r="C79261" s="2" t="s">
        <v>294</v>
      </c>
      <c r="D79261" s="2" t="s">
        <v>16</v>
      </c>
      <c r="E79261" s="2" t="s">
        <v>108</v>
      </c>
      <c r="F79261" s="2" t="s">
        <v>54</v>
      </c>
      <c r="G79261" s="2" t="s">
        <v>55</v>
      </c>
      <c r="H79261" s="2" t="s">
        <v>145256</v>
      </c>
      <c r="I79261" s="3">
        <v>41526</v>
      </c>
      <c r="J79261" s="2" t="s">
        <v>8578</v>
      </c>
      <c r="K79261" s="2" t="s">
        <v>8579</v>
      </c>
    </row>
    <row r="79262" spans="1:11" x14ac:dyDescent="0.25">
      <c r="A79262" s="1">
        <v>41521.965277777781</v>
      </c>
      <c r="B79262" s="2" t="s">
        <v>106747</v>
      </c>
      <c r="C79262" s="2" t="s">
        <v>304</v>
      </c>
      <c r="D79262" s="2" t="s">
        <v>16</v>
      </c>
      <c r="E79262" s="2" t="s">
        <v>592</v>
      </c>
      <c r="F79262" s="2" t="s">
        <v>357</v>
      </c>
      <c r="G79262" s="2" t="s">
        <v>358</v>
      </c>
      <c r="H79262" s="2" t="s">
        <v>145257</v>
      </c>
      <c r="I79262" s="3">
        <v>41526</v>
      </c>
      <c r="J79262" s="2" t="s">
        <v>106749</v>
      </c>
      <c r="K79262" s="2" t="s">
        <v>106750</v>
      </c>
    </row>
    <row r="79263" spans="1:11" x14ac:dyDescent="0.25">
      <c r="A79263" s="1">
        <v>21068.729166666668</v>
      </c>
      <c r="B79263" s="2" t="s">
        <v>145258</v>
      </c>
      <c r="C79263" s="2" t="s">
        <v>87</v>
      </c>
      <c r="D79263" s="2" t="s">
        <v>16</v>
      </c>
      <c r="E79263" s="2" t="s">
        <v>67</v>
      </c>
      <c r="F79263" s="2" t="s">
        <v>165</v>
      </c>
      <c r="G79263" s="2" t="s">
        <v>82987</v>
      </c>
      <c r="H79263" s="2" t="s">
        <v>145259</v>
      </c>
      <c r="I79263" s="3">
        <v>39020</v>
      </c>
      <c r="J79263" s="2" t="s">
        <v>30560</v>
      </c>
      <c r="K79263" s="2" t="s">
        <v>30561</v>
      </c>
    </row>
    <row r="79264" spans="1:11" x14ac:dyDescent="0.25">
      <c r="A79264" s="1">
        <v>22164.875</v>
      </c>
      <c r="B79264" s="2" t="s">
        <v>2142</v>
      </c>
      <c r="C79264" s="2" t="s">
        <v>100</v>
      </c>
      <c r="D79264" s="2" t="s">
        <v>16</v>
      </c>
      <c r="E79264" s="2" t="s">
        <v>113</v>
      </c>
      <c r="F79264" s="2" t="s">
        <v>60</v>
      </c>
      <c r="G79264" s="2" t="s">
        <v>95</v>
      </c>
      <c r="H79264" s="2" t="s">
        <v>145260</v>
      </c>
      <c r="I79264" s="3">
        <v>38610</v>
      </c>
      <c r="J79264" s="2" t="s">
        <v>2144</v>
      </c>
      <c r="K79264" s="2" t="s">
        <v>2145</v>
      </c>
    </row>
    <row r="79265" spans="1:11" x14ac:dyDescent="0.25">
      <c r="A79265" s="1">
        <v>23625.875</v>
      </c>
      <c r="B79265" s="2" t="s">
        <v>145261</v>
      </c>
      <c r="C79265" s="2" t="s">
        <v>100</v>
      </c>
      <c r="D79265" s="2" t="s">
        <v>16</v>
      </c>
      <c r="E79265" s="2" t="s">
        <v>67</v>
      </c>
      <c r="F79265" s="2" t="s">
        <v>60</v>
      </c>
      <c r="G79265" s="2" t="s">
        <v>40</v>
      </c>
      <c r="H79265" s="2" t="s">
        <v>145262</v>
      </c>
      <c r="I79265" s="3">
        <v>40159</v>
      </c>
      <c r="J79265" s="2" t="s">
        <v>1200</v>
      </c>
      <c r="K79265" s="2" t="s">
        <v>1201</v>
      </c>
    </row>
    <row r="79266" spans="1:11" x14ac:dyDescent="0.25">
      <c r="A79266" s="1">
        <v>23990.350694444445</v>
      </c>
      <c r="B79266" s="2" t="s">
        <v>121404</v>
      </c>
      <c r="C79266" s="2" t="s">
        <v>672</v>
      </c>
      <c r="D79266" s="2" t="s">
        <v>16</v>
      </c>
      <c r="E79266" s="2" t="s">
        <v>17</v>
      </c>
      <c r="F79266" s="2" t="s">
        <v>315</v>
      </c>
      <c r="G79266" s="2" t="s">
        <v>316</v>
      </c>
      <c r="H79266" s="2" t="s">
        <v>145263</v>
      </c>
      <c r="I79266" s="3">
        <v>40223</v>
      </c>
      <c r="J79266" s="2" t="s">
        <v>40102</v>
      </c>
      <c r="K79266" s="2" t="s">
        <v>121406</v>
      </c>
    </row>
    <row r="79267" spans="1:11" x14ac:dyDescent="0.25">
      <c r="A79267" s="1">
        <v>24355</v>
      </c>
      <c r="B79267" s="2" t="s">
        <v>3842</v>
      </c>
      <c r="C79267" s="2" t="s">
        <v>87</v>
      </c>
      <c r="D79267" s="2" t="s">
        <v>16</v>
      </c>
      <c r="E79267" s="2" t="s">
        <v>33</v>
      </c>
      <c r="F79267" s="2" t="s">
        <v>60</v>
      </c>
      <c r="G79267" s="2" t="s">
        <v>99455</v>
      </c>
      <c r="H79267" s="2" t="s">
        <v>145264</v>
      </c>
      <c r="I79267" s="3">
        <v>38259</v>
      </c>
      <c r="J79267" s="2" t="s">
        <v>3844</v>
      </c>
      <c r="K79267" s="2" t="s">
        <v>3845</v>
      </c>
    </row>
    <row r="79268" spans="1:11" x14ac:dyDescent="0.25">
      <c r="A79268" s="1">
        <v>24355.875</v>
      </c>
      <c r="B79268" s="2" t="s">
        <v>4621</v>
      </c>
      <c r="C79268" s="2" t="s">
        <v>498</v>
      </c>
      <c r="D79268" s="2" t="s">
        <v>16</v>
      </c>
      <c r="E79268" s="2" t="s">
        <v>33</v>
      </c>
      <c r="F79268" s="2" t="s">
        <v>101</v>
      </c>
      <c r="G79268" s="2" t="s">
        <v>299</v>
      </c>
      <c r="H79268" s="2" t="s">
        <v>145265</v>
      </c>
      <c r="I79268" s="3">
        <v>38104</v>
      </c>
      <c r="J79268" s="2" t="s">
        <v>13760</v>
      </c>
      <c r="K79268" s="2" t="s">
        <v>13761</v>
      </c>
    </row>
    <row r="79269" spans="1:11" x14ac:dyDescent="0.25">
      <c r="A79269" s="1">
        <v>24720.708333333332</v>
      </c>
      <c r="B79269" s="2" t="s">
        <v>40624</v>
      </c>
      <c r="C79269" s="2" t="s">
        <v>107</v>
      </c>
      <c r="D79269" s="2" t="s">
        <v>16</v>
      </c>
      <c r="E79269" s="2" t="s">
        <v>67</v>
      </c>
      <c r="F79269" s="2" t="s">
        <v>114</v>
      </c>
      <c r="G79269" s="2" t="s">
        <v>115</v>
      </c>
      <c r="H79269" s="2" t="s">
        <v>145266</v>
      </c>
      <c r="I79269" s="3">
        <v>38104</v>
      </c>
      <c r="J79269" s="2" t="s">
        <v>135566</v>
      </c>
      <c r="K79269" s="2" t="s">
        <v>133982</v>
      </c>
    </row>
    <row r="79270" spans="1:11" x14ac:dyDescent="0.25">
      <c r="A79270" s="1">
        <v>27277.875</v>
      </c>
      <c r="B79270" s="2" t="s">
        <v>3070</v>
      </c>
      <c r="C79270" s="2" t="s">
        <v>3071</v>
      </c>
      <c r="D79270" s="2" t="s">
        <v>87</v>
      </c>
      <c r="E79270" s="2" t="s">
        <v>199</v>
      </c>
      <c r="F79270" s="2" t="s">
        <v>81</v>
      </c>
      <c r="G79270" s="2" t="s">
        <v>126</v>
      </c>
      <c r="H79270" s="2" t="s">
        <v>145267</v>
      </c>
      <c r="I79270" s="3">
        <v>37733</v>
      </c>
      <c r="J79270" s="2" t="s">
        <v>3074</v>
      </c>
      <c r="K79270" s="2" t="s">
        <v>3075</v>
      </c>
    </row>
    <row r="79271" spans="1:11" x14ac:dyDescent="0.25">
      <c r="A79271" s="1">
        <v>27642.833333333332</v>
      </c>
      <c r="B79271" s="2" t="s">
        <v>145268</v>
      </c>
      <c r="C79271" s="2" t="s">
        <v>87</v>
      </c>
      <c r="D79271" s="2" t="s">
        <v>16</v>
      </c>
      <c r="E79271" s="2" t="s">
        <v>24</v>
      </c>
      <c r="F79271" s="2" t="s">
        <v>248</v>
      </c>
      <c r="G79271" s="2" t="s">
        <v>259</v>
      </c>
      <c r="H79271" s="2" t="s">
        <v>145269</v>
      </c>
      <c r="I79271" s="3">
        <v>38156</v>
      </c>
      <c r="J79271" s="2" t="s">
        <v>145270</v>
      </c>
      <c r="K79271" s="2" t="s">
        <v>145271</v>
      </c>
    </row>
    <row r="79272" spans="1:11" x14ac:dyDescent="0.25">
      <c r="A79272" s="1">
        <v>28008.083333333332</v>
      </c>
      <c r="B79272" s="2" t="s">
        <v>52813</v>
      </c>
      <c r="C79272" s="2" t="s">
        <v>391</v>
      </c>
      <c r="D79272" s="2" t="s">
        <v>16</v>
      </c>
      <c r="E79272" s="2" t="s">
        <v>67</v>
      </c>
      <c r="F79272" s="2" t="s">
        <v>60</v>
      </c>
      <c r="G79272" s="2" t="s">
        <v>95</v>
      </c>
      <c r="H79272" s="2" t="s">
        <v>145272</v>
      </c>
      <c r="I79272" s="3">
        <v>38500</v>
      </c>
      <c r="J79272" s="2" t="s">
        <v>52815</v>
      </c>
      <c r="K79272" s="2" t="s">
        <v>52816</v>
      </c>
    </row>
    <row r="79273" spans="1:11" x14ac:dyDescent="0.25">
      <c r="A79273" s="1">
        <v>28008.875</v>
      </c>
      <c r="B79273" s="2" t="s">
        <v>2386</v>
      </c>
      <c r="C79273" s="2" t="s">
        <v>31</v>
      </c>
      <c r="D79273" s="2" t="s">
        <v>32</v>
      </c>
      <c r="E79273" s="2" t="s">
        <v>33</v>
      </c>
      <c r="F79273" s="2" t="s">
        <v>1866</v>
      </c>
      <c r="G79273" s="2" t="s">
        <v>2372</v>
      </c>
      <c r="H79273" s="2" t="s">
        <v>145273</v>
      </c>
      <c r="I79273" s="3">
        <v>38538</v>
      </c>
      <c r="J79273" s="2" t="s">
        <v>2390</v>
      </c>
      <c r="K79273" s="2" t="s">
        <v>2391</v>
      </c>
    </row>
    <row r="79274" spans="1:11" x14ac:dyDescent="0.25">
      <c r="A79274" s="1">
        <v>29469.708333333332</v>
      </c>
      <c r="B79274" s="2" t="s">
        <v>14268</v>
      </c>
      <c r="C79274" s="2" t="s">
        <v>87</v>
      </c>
      <c r="D79274" s="2" t="s">
        <v>16</v>
      </c>
      <c r="E79274" s="2" t="s">
        <v>67</v>
      </c>
      <c r="F79274" s="2" t="s">
        <v>46</v>
      </c>
      <c r="G79274" s="2" t="s">
        <v>2504</v>
      </c>
      <c r="H79274" s="2" t="s">
        <v>145274</v>
      </c>
      <c r="I79274" s="3">
        <v>40503</v>
      </c>
      <c r="J79274" s="2" t="s">
        <v>14270</v>
      </c>
      <c r="K79274" s="2" t="s">
        <v>14271</v>
      </c>
    </row>
    <row r="79275" spans="1:11" x14ac:dyDescent="0.25">
      <c r="A79275" s="1">
        <v>31295.0625</v>
      </c>
      <c r="B79275" s="2" t="s">
        <v>26503</v>
      </c>
      <c r="C79275" s="2" t="s">
        <v>1492</v>
      </c>
      <c r="D79275" s="2" t="s">
        <v>16</v>
      </c>
      <c r="E79275" s="2" t="s">
        <v>33</v>
      </c>
      <c r="F79275" s="2" t="s">
        <v>25</v>
      </c>
      <c r="G79275" s="2" t="s">
        <v>459</v>
      </c>
      <c r="H79275" s="2" t="s">
        <v>145275</v>
      </c>
      <c r="I79275" s="3">
        <v>36276</v>
      </c>
      <c r="J79275" s="2" t="s">
        <v>28839</v>
      </c>
      <c r="K79275" s="2" t="s">
        <v>28840</v>
      </c>
    </row>
    <row r="79276" spans="1:11" x14ac:dyDescent="0.25">
      <c r="A79276" s="1">
        <v>31295.09375</v>
      </c>
      <c r="B79276" s="2" t="s">
        <v>31757</v>
      </c>
      <c r="C79276" s="2" t="s">
        <v>1274</v>
      </c>
      <c r="D79276" s="2" t="s">
        <v>16</v>
      </c>
      <c r="E79276" s="2" t="s">
        <v>199</v>
      </c>
      <c r="F79276" s="2" t="s">
        <v>10561</v>
      </c>
      <c r="G79276" s="2" t="s">
        <v>145276</v>
      </c>
      <c r="H79276" s="2" t="s">
        <v>145277</v>
      </c>
      <c r="I79276" s="3">
        <v>36862</v>
      </c>
      <c r="J79276" s="2" t="s">
        <v>31759</v>
      </c>
      <c r="K79276" s="2" t="s">
        <v>31760</v>
      </c>
    </row>
    <row r="79277" spans="1:11" x14ac:dyDescent="0.25">
      <c r="A79277" s="1">
        <v>33486.916666666664</v>
      </c>
      <c r="B79277" s="2" t="s">
        <v>1129</v>
      </c>
      <c r="C79277" s="2" t="s">
        <v>100</v>
      </c>
      <c r="D79277" s="2" t="s">
        <v>16</v>
      </c>
      <c r="E79277" s="2" t="s">
        <v>199</v>
      </c>
      <c r="F79277" s="2" t="s">
        <v>274</v>
      </c>
      <c r="G79277" s="2" t="s">
        <v>275</v>
      </c>
      <c r="H79277" s="2" t="s">
        <v>145278</v>
      </c>
      <c r="I79277" s="3">
        <v>38610</v>
      </c>
      <c r="J79277" s="2" t="s">
        <v>145279</v>
      </c>
      <c r="K79277" s="2" t="s">
        <v>145280</v>
      </c>
    </row>
    <row r="79278" spans="1:11" x14ac:dyDescent="0.25">
      <c r="A79278" s="1">
        <v>33852.0625</v>
      </c>
      <c r="B79278" s="2" t="s">
        <v>13004</v>
      </c>
      <c r="C79278" s="2" t="s">
        <v>639</v>
      </c>
      <c r="D79278" s="2" t="s">
        <v>16</v>
      </c>
      <c r="E79278" s="2" t="s">
        <v>33</v>
      </c>
      <c r="F79278" s="2" t="s">
        <v>248</v>
      </c>
      <c r="G79278" s="2" t="s">
        <v>259</v>
      </c>
      <c r="H79278" s="2" t="s">
        <v>145281</v>
      </c>
      <c r="I79278" s="3">
        <v>36862</v>
      </c>
      <c r="J79278" s="2" t="s">
        <v>13007</v>
      </c>
      <c r="K79278" s="2" t="s">
        <v>13008</v>
      </c>
    </row>
    <row r="79279" spans="1:11" x14ac:dyDescent="0.25">
      <c r="A79279" s="1">
        <v>33852.958333333336</v>
      </c>
      <c r="B79279" s="2" t="s">
        <v>145282</v>
      </c>
      <c r="C79279" s="2" t="s">
        <v>639</v>
      </c>
      <c r="D79279" s="2" t="s">
        <v>16</v>
      </c>
      <c r="E79279" s="2" t="s">
        <v>94</v>
      </c>
      <c r="F79279" s="2" t="s">
        <v>425</v>
      </c>
      <c r="G79279" s="2" t="s">
        <v>464</v>
      </c>
      <c r="H79279" s="2" t="s">
        <v>145283</v>
      </c>
      <c r="I79279" s="3">
        <v>41017</v>
      </c>
      <c r="J79279" s="2" t="s">
        <v>145284</v>
      </c>
      <c r="K79279" s="2" t="s">
        <v>145285</v>
      </c>
    </row>
    <row r="79280" spans="1:11" x14ac:dyDescent="0.25">
      <c r="A79280" s="1">
        <v>34947.625</v>
      </c>
      <c r="B79280" s="2" t="s">
        <v>31511</v>
      </c>
      <c r="C79280" s="2" t="s">
        <v>812</v>
      </c>
      <c r="D79280" s="2" t="s">
        <v>16</v>
      </c>
      <c r="E79280" s="2" t="s">
        <v>67</v>
      </c>
      <c r="F79280" s="2" t="s">
        <v>398</v>
      </c>
      <c r="G79280" s="2" t="s">
        <v>399</v>
      </c>
      <c r="H79280" s="2" t="s">
        <v>145286</v>
      </c>
      <c r="I79280" s="3">
        <v>39301</v>
      </c>
      <c r="J79280" s="2" t="s">
        <v>31513</v>
      </c>
      <c r="K79280" s="2" t="s">
        <v>31514</v>
      </c>
    </row>
    <row r="79281" spans="1:11" x14ac:dyDescent="0.25">
      <c r="A79281" s="1">
        <v>34947.75</v>
      </c>
      <c r="B79281" s="2" t="s">
        <v>656</v>
      </c>
      <c r="C79281" s="2" t="s">
        <v>657</v>
      </c>
      <c r="D79281" s="2" t="s">
        <v>16</v>
      </c>
      <c r="E79281" s="2" t="s">
        <v>199</v>
      </c>
      <c r="F79281" s="2" t="s">
        <v>34</v>
      </c>
      <c r="G79281" s="2" t="s">
        <v>137</v>
      </c>
      <c r="H79281" s="2" t="s">
        <v>145287</v>
      </c>
      <c r="I79281" s="3">
        <v>36617</v>
      </c>
      <c r="J79281" s="2" t="s">
        <v>659</v>
      </c>
      <c r="K79281" s="2" t="s">
        <v>660</v>
      </c>
    </row>
    <row r="79282" spans="1:11" x14ac:dyDescent="0.25">
      <c r="A79282" s="1">
        <v>34947.958333333336</v>
      </c>
      <c r="B79282" s="2" t="s">
        <v>5046</v>
      </c>
      <c r="C79282" s="2" t="s">
        <v>639</v>
      </c>
      <c r="D79282" s="2" t="s">
        <v>16</v>
      </c>
      <c r="E79282" s="2" t="s">
        <v>24</v>
      </c>
      <c r="F79282" s="2" t="s">
        <v>101</v>
      </c>
      <c r="G79282" s="2" t="s">
        <v>102</v>
      </c>
      <c r="H79282" s="2" t="s">
        <v>145288</v>
      </c>
      <c r="I79282" s="3">
        <v>36466</v>
      </c>
      <c r="J79282" s="2" t="s">
        <v>5048</v>
      </c>
      <c r="K79282" s="2" t="s">
        <v>5049</v>
      </c>
    </row>
    <row r="79283" spans="1:11" x14ac:dyDescent="0.25">
      <c r="A79283" s="1">
        <v>35313.041666666664</v>
      </c>
      <c r="B79283" s="2" t="s">
        <v>145289</v>
      </c>
      <c r="C79283" s="2" t="s">
        <v>93</v>
      </c>
      <c r="D79283" s="2" t="s">
        <v>16</v>
      </c>
      <c r="E79283" s="2" t="s">
        <v>199</v>
      </c>
      <c r="F79283" s="2" t="s">
        <v>114</v>
      </c>
      <c r="G79283" s="2" t="s">
        <v>6901</v>
      </c>
      <c r="H79283" s="2" t="s">
        <v>145290</v>
      </c>
      <c r="I79283" s="3">
        <v>39468</v>
      </c>
      <c r="J79283" s="2" t="s">
        <v>145291</v>
      </c>
      <c r="K79283" s="2" t="s">
        <v>145292</v>
      </c>
    </row>
    <row r="79284" spans="1:11" x14ac:dyDescent="0.25">
      <c r="A79284" s="1">
        <v>35313.958333333336</v>
      </c>
      <c r="B79284" s="2" t="s">
        <v>145293</v>
      </c>
      <c r="C79284" s="2" t="s">
        <v>639</v>
      </c>
      <c r="D79284" s="2" t="s">
        <v>16</v>
      </c>
      <c r="E79284" s="2" t="s">
        <v>53</v>
      </c>
      <c r="F79284" s="2" t="s">
        <v>60</v>
      </c>
      <c r="G79284" s="2" t="s">
        <v>95</v>
      </c>
      <c r="H79284" s="2" t="s">
        <v>145294</v>
      </c>
      <c r="I79284" s="3">
        <v>38762</v>
      </c>
      <c r="J79284" s="2" t="s">
        <v>114313</v>
      </c>
      <c r="K79284" s="2" t="s">
        <v>114314</v>
      </c>
    </row>
    <row r="79285" spans="1:11" x14ac:dyDescent="0.25">
      <c r="A79285" s="1">
        <v>36043.083333333336</v>
      </c>
      <c r="B79285" s="2" t="s">
        <v>386</v>
      </c>
      <c r="C79285" s="2" t="s">
        <v>157</v>
      </c>
      <c r="D79285" s="2" t="s">
        <v>16</v>
      </c>
      <c r="E79285" s="2" t="s">
        <v>94</v>
      </c>
      <c r="F79285" s="2" t="s">
        <v>357</v>
      </c>
      <c r="G79285" s="2" t="s">
        <v>358</v>
      </c>
      <c r="H79285" s="2" t="s">
        <v>145295</v>
      </c>
      <c r="I79285" s="3">
        <v>37518</v>
      </c>
      <c r="J79285" s="2" t="s">
        <v>388</v>
      </c>
      <c r="K79285" s="2" t="s">
        <v>389</v>
      </c>
    </row>
    <row r="79286" spans="1:11" x14ac:dyDescent="0.25">
      <c r="A79286" s="1">
        <v>36043.635416666664</v>
      </c>
      <c r="B79286" s="2" t="s">
        <v>66831</v>
      </c>
      <c r="C79286" s="2" t="s">
        <v>31</v>
      </c>
      <c r="D79286" s="2" t="s">
        <v>32</v>
      </c>
      <c r="E79286" s="2" t="s">
        <v>33</v>
      </c>
      <c r="F79286" s="2" t="s">
        <v>114</v>
      </c>
      <c r="G79286" s="2" t="s">
        <v>6023</v>
      </c>
      <c r="H79286" s="2" t="s">
        <v>145296</v>
      </c>
      <c r="I79286" s="3">
        <v>38300</v>
      </c>
      <c r="J79286" s="2" t="s">
        <v>66833</v>
      </c>
      <c r="K79286" s="2" t="s">
        <v>66834</v>
      </c>
    </row>
    <row r="79287" spans="1:11" x14ac:dyDescent="0.25">
      <c r="A79287" s="1">
        <v>36043.895833333336</v>
      </c>
      <c r="B79287" s="2" t="s">
        <v>145297</v>
      </c>
      <c r="C79287" s="2" t="s">
        <v>125</v>
      </c>
      <c r="D79287" s="2" t="s">
        <v>16</v>
      </c>
      <c r="E79287" s="2" t="s">
        <v>94</v>
      </c>
      <c r="F79287" s="2" t="s">
        <v>357</v>
      </c>
      <c r="G79287" s="2" t="s">
        <v>36403</v>
      </c>
      <c r="H79287" s="2" t="s">
        <v>145298</v>
      </c>
      <c r="I79287" s="3">
        <v>36064</v>
      </c>
      <c r="J79287" s="2" t="s">
        <v>145299</v>
      </c>
      <c r="K79287" s="2" t="s">
        <v>145300</v>
      </c>
    </row>
    <row r="79288" spans="1:11" x14ac:dyDescent="0.25">
      <c r="A79288" s="1">
        <v>36043.9375</v>
      </c>
      <c r="B79288" s="2" t="s">
        <v>145301</v>
      </c>
      <c r="C79288" s="2" t="s">
        <v>3527</v>
      </c>
      <c r="D79288" s="2" t="s">
        <v>16</v>
      </c>
      <c r="E79288" s="2" t="s">
        <v>199</v>
      </c>
      <c r="F79288" s="2" t="s">
        <v>2749</v>
      </c>
      <c r="G79288" s="2" t="s">
        <v>4791</v>
      </c>
      <c r="H79288" s="2" t="s">
        <v>145302</v>
      </c>
      <c r="I79288" s="3">
        <v>36100</v>
      </c>
      <c r="J79288" s="2" t="s">
        <v>145303</v>
      </c>
      <c r="K79288" s="2" t="s">
        <v>145304</v>
      </c>
    </row>
    <row r="79289" spans="1:11" x14ac:dyDescent="0.25">
      <c r="A79289" s="1">
        <v>36408.020833333336</v>
      </c>
      <c r="B79289" s="2" t="s">
        <v>2991</v>
      </c>
      <c r="C79289" s="2" t="s">
        <v>164</v>
      </c>
      <c r="D79289" s="2" t="s">
        <v>16</v>
      </c>
      <c r="E79289" s="2" t="s">
        <v>24</v>
      </c>
      <c r="F79289" s="2" t="s">
        <v>60</v>
      </c>
      <c r="G79289" s="2" t="s">
        <v>95</v>
      </c>
      <c r="H79289" s="2" t="s">
        <v>145305</v>
      </c>
      <c r="I79289" s="3">
        <v>36415</v>
      </c>
      <c r="J79289" s="2" t="s">
        <v>2993</v>
      </c>
      <c r="K79289" s="2" t="s">
        <v>2994</v>
      </c>
    </row>
    <row r="79290" spans="1:11" x14ac:dyDescent="0.25">
      <c r="A79290" s="1">
        <v>36408.0625</v>
      </c>
      <c r="B79290" s="2" t="s">
        <v>145306</v>
      </c>
      <c r="C79290" s="2" t="s">
        <v>258</v>
      </c>
      <c r="D79290" s="2" t="s">
        <v>16</v>
      </c>
      <c r="E79290" s="2" t="s">
        <v>242</v>
      </c>
      <c r="F79290" s="2" t="s">
        <v>54</v>
      </c>
      <c r="G79290" s="2" t="s">
        <v>55</v>
      </c>
      <c r="H79290" s="2" t="s">
        <v>145307</v>
      </c>
      <c r="I79290" s="3">
        <v>36415</v>
      </c>
      <c r="J79290" s="2" t="s">
        <v>145308</v>
      </c>
      <c r="K79290" s="2" t="s">
        <v>145309</v>
      </c>
    </row>
    <row r="79291" spans="1:11" x14ac:dyDescent="0.25">
      <c r="A79291" s="1">
        <v>36408.180555555555</v>
      </c>
      <c r="B79291" s="2" t="s">
        <v>145310</v>
      </c>
      <c r="C79291" s="2" t="s">
        <v>100</v>
      </c>
      <c r="D79291" s="2" t="s">
        <v>16</v>
      </c>
      <c r="E79291" s="2" t="s">
        <v>33</v>
      </c>
      <c r="F79291" s="2" t="s">
        <v>68</v>
      </c>
      <c r="G79291" s="2" t="s">
        <v>1153</v>
      </c>
      <c r="H79291" s="2" t="s">
        <v>145311</v>
      </c>
      <c r="I79291" s="3">
        <v>37527</v>
      </c>
      <c r="J79291" s="2" t="s">
        <v>145312</v>
      </c>
      <c r="K79291" s="2" t="s">
        <v>145313</v>
      </c>
    </row>
    <row r="79292" spans="1:11" x14ac:dyDescent="0.25">
      <c r="A79292" s="1">
        <v>36408.197916666664</v>
      </c>
      <c r="B79292" s="2" t="s">
        <v>145314</v>
      </c>
      <c r="C79292" s="2" t="s">
        <v>87</v>
      </c>
      <c r="D79292" s="2" t="s">
        <v>16</v>
      </c>
      <c r="E79292" s="2" t="s">
        <v>53</v>
      </c>
      <c r="F79292" s="2" t="s">
        <v>425</v>
      </c>
      <c r="G79292" s="2" t="s">
        <v>145315</v>
      </c>
      <c r="H79292" s="2" t="s">
        <v>145316</v>
      </c>
      <c r="I79292" s="3">
        <v>36415</v>
      </c>
      <c r="J79292" s="2" t="s">
        <v>145317</v>
      </c>
      <c r="K79292" s="2" t="s">
        <v>145318</v>
      </c>
    </row>
    <row r="79293" spans="1:11" x14ac:dyDescent="0.25">
      <c r="A79293" s="1">
        <v>36408.229166666664</v>
      </c>
      <c r="B79293" s="2" t="s">
        <v>145319</v>
      </c>
      <c r="C79293" s="2" t="s">
        <v>31</v>
      </c>
      <c r="D79293" s="2" t="s">
        <v>304</v>
      </c>
      <c r="E79293" s="2" t="s">
        <v>24</v>
      </c>
      <c r="F79293" s="2" t="s">
        <v>68</v>
      </c>
      <c r="G79293" s="2" t="s">
        <v>144146</v>
      </c>
      <c r="H79293" s="2" t="s">
        <v>145320</v>
      </c>
      <c r="I79293" s="3">
        <v>36435</v>
      </c>
      <c r="J79293" s="2" t="s">
        <v>112067</v>
      </c>
      <c r="K79293" s="2" t="s">
        <v>145321</v>
      </c>
    </row>
    <row r="79294" spans="1:11" x14ac:dyDescent="0.25">
      <c r="A79294" s="1">
        <v>36408.260416666664</v>
      </c>
      <c r="B79294" s="2" t="s">
        <v>11408</v>
      </c>
      <c r="C79294" s="2" t="s">
        <v>224</v>
      </c>
      <c r="D79294" s="2" t="s">
        <v>16</v>
      </c>
      <c r="E79294" s="2" t="s">
        <v>187</v>
      </c>
      <c r="F79294" s="2" t="s">
        <v>315</v>
      </c>
      <c r="G79294" s="2" t="s">
        <v>316</v>
      </c>
      <c r="H79294" s="2" t="s">
        <v>145322</v>
      </c>
      <c r="I79294" s="3">
        <v>36435</v>
      </c>
      <c r="J79294" s="2" t="s">
        <v>61443</v>
      </c>
      <c r="K79294" s="2" t="s">
        <v>61444</v>
      </c>
    </row>
    <row r="79295" spans="1:11" x14ac:dyDescent="0.25">
      <c r="A79295" s="1">
        <v>36408.270833333336</v>
      </c>
      <c r="B79295" s="2" t="s">
        <v>56871</v>
      </c>
      <c r="C79295" s="2" t="s">
        <v>698</v>
      </c>
      <c r="D79295" s="2" t="s">
        <v>16</v>
      </c>
      <c r="E79295" s="2" t="s">
        <v>67</v>
      </c>
      <c r="F79295" s="2" t="s">
        <v>248</v>
      </c>
      <c r="G79295" s="2" t="s">
        <v>58591</v>
      </c>
      <c r="H79295" s="2" t="s">
        <v>145323</v>
      </c>
      <c r="I79295" s="3">
        <v>39020</v>
      </c>
      <c r="J79295" s="2" t="s">
        <v>64596</v>
      </c>
      <c r="K79295" s="2" t="s">
        <v>64597</v>
      </c>
    </row>
    <row r="79296" spans="1:11" x14ac:dyDescent="0.25">
      <c r="A79296" s="1">
        <v>36408.4375</v>
      </c>
      <c r="B79296" s="2" t="s">
        <v>702</v>
      </c>
      <c r="C79296" s="2" t="s">
        <v>87</v>
      </c>
      <c r="D79296" s="2" t="s">
        <v>16</v>
      </c>
      <c r="E79296" s="2" t="s">
        <v>171</v>
      </c>
      <c r="F79296" s="2" t="s">
        <v>165</v>
      </c>
      <c r="G79296" s="2" t="s">
        <v>166</v>
      </c>
      <c r="H79296" s="2" t="s">
        <v>145324</v>
      </c>
      <c r="I79296" s="3">
        <v>36415</v>
      </c>
      <c r="J79296" s="2" t="s">
        <v>704</v>
      </c>
      <c r="K79296" s="2" t="s">
        <v>705</v>
      </c>
    </row>
    <row r="79297" spans="1:11" x14ac:dyDescent="0.25">
      <c r="A79297" s="1">
        <v>36408.564583333333</v>
      </c>
      <c r="B79297" s="2" t="s">
        <v>145325</v>
      </c>
      <c r="C79297" s="2" t="s">
        <v>294</v>
      </c>
      <c r="D79297" s="2" t="s">
        <v>16</v>
      </c>
      <c r="E79297" s="2" t="s">
        <v>67</v>
      </c>
      <c r="F79297" s="2" t="s">
        <v>165</v>
      </c>
      <c r="G79297" s="2" t="s">
        <v>735</v>
      </c>
      <c r="H79297" s="2" t="s">
        <v>145326</v>
      </c>
      <c r="I79297" s="3">
        <v>37108</v>
      </c>
      <c r="J79297" s="2" t="s">
        <v>56280</v>
      </c>
      <c r="K79297" s="2" t="s">
        <v>56281</v>
      </c>
    </row>
    <row r="79298" spans="1:11" x14ac:dyDescent="0.25">
      <c r="A79298" s="1">
        <v>36408.868055555555</v>
      </c>
      <c r="B79298" s="2" t="s">
        <v>47497</v>
      </c>
      <c r="C79298" s="2" t="s">
        <v>414</v>
      </c>
      <c r="D79298" s="2" t="s">
        <v>16</v>
      </c>
      <c r="E79298" s="2" t="s">
        <v>33</v>
      </c>
      <c r="F79298" s="2" t="s">
        <v>908</v>
      </c>
      <c r="G79298" s="2" t="s">
        <v>3278</v>
      </c>
      <c r="H79298" s="2" t="s">
        <v>145327</v>
      </c>
      <c r="I79298" s="3">
        <v>36435</v>
      </c>
      <c r="J79298" s="2" t="s">
        <v>47499</v>
      </c>
      <c r="K79298" s="2" t="s">
        <v>47500</v>
      </c>
    </row>
    <row r="79299" spans="1:11" x14ac:dyDescent="0.25">
      <c r="A79299" s="1">
        <v>36408.895833333336</v>
      </c>
      <c r="B79299" s="2" t="s">
        <v>31040</v>
      </c>
      <c r="C79299" s="2" t="s">
        <v>258</v>
      </c>
      <c r="D79299" s="2" t="s">
        <v>16</v>
      </c>
      <c r="E79299" s="2" t="s">
        <v>24</v>
      </c>
      <c r="F79299" s="2" t="s">
        <v>425</v>
      </c>
      <c r="G79299" s="2" t="s">
        <v>464</v>
      </c>
      <c r="H79299" s="2" t="s">
        <v>145328</v>
      </c>
      <c r="I79299" s="3">
        <v>36466</v>
      </c>
      <c r="J79299" s="2" t="s">
        <v>145329</v>
      </c>
      <c r="K79299" s="2" t="s">
        <v>145330</v>
      </c>
    </row>
    <row r="79300" spans="1:11" x14ac:dyDescent="0.25">
      <c r="A79300" s="1">
        <v>36408.897916666669</v>
      </c>
      <c r="B79300" s="2" t="s">
        <v>1904</v>
      </c>
      <c r="C79300" s="2" t="s">
        <v>1633</v>
      </c>
      <c r="D79300" s="2" t="s">
        <v>16</v>
      </c>
      <c r="E79300" s="2" t="s">
        <v>24</v>
      </c>
      <c r="F79300" s="2" t="s">
        <v>172</v>
      </c>
      <c r="G79300" s="2" t="s">
        <v>4867</v>
      </c>
      <c r="H79300" s="2" t="s">
        <v>145331</v>
      </c>
      <c r="I79300" s="3">
        <v>36415</v>
      </c>
      <c r="J79300" s="2" t="s">
        <v>1906</v>
      </c>
      <c r="K79300" s="2" t="s">
        <v>1907</v>
      </c>
    </row>
    <row r="79301" spans="1:11" x14ac:dyDescent="0.25">
      <c r="A79301" s="1">
        <v>36408.9375</v>
      </c>
      <c r="B79301" s="2" t="s">
        <v>10095</v>
      </c>
      <c r="C79301" s="2" t="s">
        <v>258</v>
      </c>
      <c r="D79301" s="2" t="s">
        <v>16</v>
      </c>
      <c r="E79301" s="2" t="s">
        <v>242</v>
      </c>
      <c r="F79301" s="2" t="s">
        <v>248</v>
      </c>
      <c r="G79301" s="2" t="s">
        <v>604</v>
      </c>
      <c r="H79301" s="2" t="s">
        <v>145332</v>
      </c>
      <c r="I79301" s="3">
        <v>36435</v>
      </c>
      <c r="J79301" s="2" t="s">
        <v>10097</v>
      </c>
      <c r="K79301" s="2" t="s">
        <v>10098</v>
      </c>
    </row>
    <row r="79302" spans="1:11" x14ac:dyDescent="0.25">
      <c r="A79302" s="1">
        <v>36408.9375</v>
      </c>
      <c r="B79302" s="2" t="s">
        <v>13184</v>
      </c>
      <c r="C79302" s="2" t="s">
        <v>87</v>
      </c>
      <c r="D79302" s="2" t="s">
        <v>16</v>
      </c>
      <c r="E79302" s="2" t="s">
        <v>94</v>
      </c>
      <c r="F79302" s="2" t="s">
        <v>357</v>
      </c>
      <c r="G79302" s="2" t="s">
        <v>358</v>
      </c>
      <c r="H79302" s="2" t="s">
        <v>145333</v>
      </c>
      <c r="I79302" s="3">
        <v>36415</v>
      </c>
      <c r="J79302" s="2" t="s">
        <v>13186</v>
      </c>
      <c r="K79302" s="2" t="s">
        <v>13187</v>
      </c>
    </row>
    <row r="79303" spans="1:11" x14ac:dyDescent="0.25">
      <c r="A79303" s="1">
        <v>36408.9375</v>
      </c>
      <c r="B79303" s="2" t="s">
        <v>66505</v>
      </c>
      <c r="C79303" s="2" t="s">
        <v>107</v>
      </c>
      <c r="D79303" s="2" t="s">
        <v>16</v>
      </c>
      <c r="E79303" s="2" t="s">
        <v>24</v>
      </c>
      <c r="F79303" s="2" t="s">
        <v>651</v>
      </c>
      <c r="G79303" s="2" t="s">
        <v>2265</v>
      </c>
      <c r="H79303" s="2" t="s">
        <v>145334</v>
      </c>
      <c r="I79303" s="3">
        <v>37505</v>
      </c>
      <c r="J79303" s="2" t="s">
        <v>25809</v>
      </c>
      <c r="K79303" s="2" t="s">
        <v>25810</v>
      </c>
    </row>
    <row r="79304" spans="1:11" x14ac:dyDescent="0.25">
      <c r="A79304" s="1">
        <v>36408.982638888891</v>
      </c>
      <c r="B79304" s="2" t="s">
        <v>53481</v>
      </c>
      <c r="C79304" s="2" t="s">
        <v>31</v>
      </c>
      <c r="D79304" s="2" t="s">
        <v>32</v>
      </c>
      <c r="E79304" s="2" t="s">
        <v>199</v>
      </c>
      <c r="F79304" s="2" t="s">
        <v>14330</v>
      </c>
      <c r="G79304" s="2" t="s">
        <v>124116</v>
      </c>
      <c r="H79304" s="2" t="s">
        <v>145335</v>
      </c>
      <c r="I79304" s="3">
        <v>37684</v>
      </c>
      <c r="J79304" s="2" t="s">
        <v>22581</v>
      </c>
      <c r="K79304" s="2" t="s">
        <v>24260</v>
      </c>
    </row>
    <row r="79305" spans="1:11" x14ac:dyDescent="0.25">
      <c r="A79305" s="1">
        <v>36774.875</v>
      </c>
      <c r="B79305" s="2" t="s">
        <v>65493</v>
      </c>
      <c r="C79305" s="2" t="s">
        <v>142</v>
      </c>
      <c r="D79305" s="2" t="s">
        <v>16</v>
      </c>
      <c r="E79305" s="2" t="s">
        <v>24</v>
      </c>
      <c r="F79305" s="2" t="s">
        <v>309</v>
      </c>
      <c r="G79305" s="2" t="s">
        <v>1757</v>
      </c>
      <c r="H79305" s="2" t="s">
        <v>145336</v>
      </c>
      <c r="I79305" s="3">
        <v>36786</v>
      </c>
      <c r="J79305" s="2" t="s">
        <v>8441</v>
      </c>
      <c r="K79305" s="2" t="s">
        <v>8154</v>
      </c>
    </row>
    <row r="79306" spans="1:11" x14ac:dyDescent="0.25">
      <c r="A79306" s="1">
        <v>36774.892361111109</v>
      </c>
      <c r="B79306" s="2" t="s">
        <v>14613</v>
      </c>
      <c r="C79306" s="2" t="s">
        <v>87</v>
      </c>
      <c r="D79306" s="2" t="s">
        <v>16</v>
      </c>
      <c r="E79306" s="2" t="s">
        <v>199</v>
      </c>
      <c r="F79306" s="2" t="s">
        <v>507</v>
      </c>
      <c r="G79306" s="2" t="s">
        <v>508</v>
      </c>
      <c r="H79306" s="2" t="s">
        <v>145337</v>
      </c>
      <c r="I79306" s="3">
        <v>37613</v>
      </c>
      <c r="J79306" s="2" t="s">
        <v>14611</v>
      </c>
      <c r="K79306" s="2" t="s">
        <v>14612</v>
      </c>
    </row>
    <row r="79307" spans="1:11" x14ac:dyDescent="0.25">
      <c r="A79307" s="1">
        <v>36774.900694444441</v>
      </c>
      <c r="B79307" s="2" t="s">
        <v>145338</v>
      </c>
      <c r="C79307" s="2" t="s">
        <v>1794</v>
      </c>
      <c r="D79307" s="2" t="s">
        <v>16</v>
      </c>
      <c r="E79307" s="2" t="s">
        <v>24</v>
      </c>
      <c r="F79307" s="2" t="s">
        <v>1124</v>
      </c>
      <c r="G79307" s="2" t="s">
        <v>145339</v>
      </c>
      <c r="H79307" s="2" t="s">
        <v>145340</v>
      </c>
      <c r="I79307" s="3">
        <v>36786</v>
      </c>
      <c r="J79307" s="2" t="s">
        <v>145341</v>
      </c>
      <c r="K79307" s="2" t="s">
        <v>145342</v>
      </c>
    </row>
    <row r="79308" spans="1:11" x14ac:dyDescent="0.25">
      <c r="A79308" s="1">
        <v>36774.958333333336</v>
      </c>
      <c r="B79308" s="2" t="s">
        <v>13823</v>
      </c>
      <c r="C79308" s="2" t="s">
        <v>198</v>
      </c>
      <c r="D79308" s="2" t="s">
        <v>87</v>
      </c>
      <c r="E79308" s="2" t="s">
        <v>24</v>
      </c>
      <c r="F79308" s="2" t="s">
        <v>54</v>
      </c>
      <c r="G79308" s="2" t="s">
        <v>382</v>
      </c>
      <c r="H79308" s="2" t="s">
        <v>145343</v>
      </c>
      <c r="I79308" s="3">
        <v>36786</v>
      </c>
      <c r="J79308" s="2" t="s">
        <v>2140</v>
      </c>
      <c r="K79308" s="2" t="s">
        <v>2141</v>
      </c>
    </row>
    <row r="79309" spans="1:11" x14ac:dyDescent="0.25">
      <c r="A79309" s="1">
        <v>37139.020833333336</v>
      </c>
      <c r="B79309" s="2" t="s">
        <v>7959</v>
      </c>
      <c r="C79309" s="2" t="s">
        <v>80</v>
      </c>
      <c r="D79309" s="2" t="s">
        <v>16</v>
      </c>
      <c r="E79309" s="2" t="s">
        <v>24</v>
      </c>
      <c r="F79309" s="2" t="s">
        <v>81</v>
      </c>
      <c r="G79309" s="2" t="s">
        <v>145344</v>
      </c>
      <c r="H79309" s="2" t="s">
        <v>145345</v>
      </c>
      <c r="I79309" s="3">
        <v>37176</v>
      </c>
      <c r="J79309" s="2" t="s">
        <v>15200</v>
      </c>
      <c r="K79309" s="2" t="s">
        <v>15201</v>
      </c>
    </row>
    <row r="79310" spans="1:11" x14ac:dyDescent="0.25">
      <c r="A79310" s="1">
        <v>37139.111111111109</v>
      </c>
      <c r="B79310" s="2" t="s">
        <v>26857</v>
      </c>
      <c r="C79310" s="2" t="s">
        <v>391</v>
      </c>
      <c r="D79310" s="2" t="s">
        <v>16</v>
      </c>
      <c r="E79310" s="2" t="s">
        <v>199</v>
      </c>
      <c r="F79310" s="2" t="s">
        <v>891</v>
      </c>
      <c r="G79310" s="2" t="s">
        <v>145346</v>
      </c>
      <c r="H79310" s="2" t="s">
        <v>145347</v>
      </c>
      <c r="I79310" s="3">
        <v>37176</v>
      </c>
      <c r="J79310" s="2" t="s">
        <v>26859</v>
      </c>
      <c r="K79310" s="2" t="s">
        <v>26860</v>
      </c>
    </row>
    <row r="79311" spans="1:11" x14ac:dyDescent="0.25">
      <c r="A79311" s="1">
        <v>37139.354166666664</v>
      </c>
      <c r="B79311" s="2" t="s">
        <v>57097</v>
      </c>
      <c r="C79311" s="2" t="s">
        <v>66</v>
      </c>
      <c r="D79311" s="2" t="s">
        <v>16</v>
      </c>
      <c r="E79311" s="2" t="s">
        <v>420</v>
      </c>
      <c r="F79311" s="2" t="s">
        <v>25</v>
      </c>
      <c r="G79311" s="2" t="s">
        <v>145348</v>
      </c>
      <c r="H79311" s="2" t="s">
        <v>145349</v>
      </c>
      <c r="I79311" s="3">
        <v>37176</v>
      </c>
      <c r="J79311" s="2" t="s">
        <v>57099</v>
      </c>
      <c r="K79311" s="2" t="s">
        <v>57100</v>
      </c>
    </row>
    <row r="79312" spans="1:11" x14ac:dyDescent="0.25">
      <c r="A79312" s="1">
        <v>37139.540277777778</v>
      </c>
      <c r="B79312" s="2" t="s">
        <v>4171</v>
      </c>
      <c r="C79312" s="2" t="s">
        <v>164</v>
      </c>
      <c r="D79312" s="2" t="s">
        <v>16</v>
      </c>
      <c r="E79312" s="2" t="s">
        <v>108</v>
      </c>
      <c r="F79312" s="2" t="s">
        <v>81</v>
      </c>
      <c r="G79312" s="2" t="s">
        <v>368</v>
      </c>
      <c r="H79312" s="2" t="s">
        <v>145350</v>
      </c>
      <c r="I79312" s="3">
        <v>37176</v>
      </c>
      <c r="J79312" s="2" t="s">
        <v>6859</v>
      </c>
      <c r="K79312" s="2" t="s">
        <v>6860</v>
      </c>
    </row>
    <row r="79313" spans="1:11" x14ac:dyDescent="0.25">
      <c r="A79313" s="1">
        <v>37139.774305555555</v>
      </c>
      <c r="B79313" s="2" t="s">
        <v>14008</v>
      </c>
      <c r="C79313" s="2" t="s">
        <v>672</v>
      </c>
      <c r="D79313" s="2" t="s">
        <v>16</v>
      </c>
      <c r="E79313" s="2" t="s">
        <v>53</v>
      </c>
      <c r="F79313" s="2" t="s">
        <v>5346</v>
      </c>
      <c r="G79313" s="2" t="s">
        <v>5347</v>
      </c>
      <c r="H79313" s="2" t="s">
        <v>145351</v>
      </c>
      <c r="I79313" s="3">
        <v>37176</v>
      </c>
      <c r="J79313" s="2" t="s">
        <v>14010</v>
      </c>
      <c r="K79313" s="2" t="s">
        <v>14011</v>
      </c>
    </row>
    <row r="79314" spans="1:11" x14ac:dyDescent="0.25">
      <c r="A79314" s="1">
        <v>37139.864583333336</v>
      </c>
      <c r="B79314" s="2" t="s">
        <v>6591</v>
      </c>
      <c r="C79314" s="2" t="s">
        <v>74</v>
      </c>
      <c r="D79314" s="2" t="s">
        <v>16</v>
      </c>
      <c r="E79314" s="2" t="s">
        <v>24</v>
      </c>
      <c r="F79314" s="2" t="s">
        <v>46</v>
      </c>
      <c r="G79314" s="2" t="s">
        <v>1751</v>
      </c>
      <c r="H79314" s="2" t="s">
        <v>145352</v>
      </c>
      <c r="I79314" s="3">
        <v>39555</v>
      </c>
      <c r="J79314" s="2" t="s">
        <v>6593</v>
      </c>
      <c r="K79314" s="2" t="s">
        <v>6594</v>
      </c>
    </row>
    <row r="79315" spans="1:11" x14ac:dyDescent="0.25">
      <c r="A79315" s="1">
        <v>37139.867361111108</v>
      </c>
      <c r="B79315" s="2" t="s">
        <v>5025</v>
      </c>
      <c r="C79315" s="2" t="s">
        <v>698</v>
      </c>
      <c r="D79315" s="2" t="s">
        <v>16</v>
      </c>
      <c r="E79315" s="2" t="s">
        <v>24</v>
      </c>
      <c r="F79315" s="2" t="s">
        <v>114</v>
      </c>
      <c r="G79315" s="2" t="s">
        <v>2628</v>
      </c>
      <c r="H79315" s="2" t="s">
        <v>145353</v>
      </c>
      <c r="I79315" s="3">
        <v>37176</v>
      </c>
      <c r="J79315" s="2" t="s">
        <v>5027</v>
      </c>
      <c r="K79315" s="2" t="s">
        <v>5028</v>
      </c>
    </row>
    <row r="79316" spans="1:11" x14ac:dyDescent="0.25">
      <c r="A79316" s="1">
        <v>37139.895833333336</v>
      </c>
      <c r="B79316" s="2" t="s">
        <v>26352</v>
      </c>
      <c r="C79316" s="2" t="s">
        <v>87</v>
      </c>
      <c r="D79316" s="2" t="s">
        <v>16</v>
      </c>
      <c r="E79316" s="2" t="s">
        <v>187</v>
      </c>
      <c r="F79316" s="2" t="s">
        <v>46</v>
      </c>
      <c r="G79316" s="2" t="s">
        <v>1450</v>
      </c>
      <c r="H79316" s="2" t="s">
        <v>145354</v>
      </c>
      <c r="I79316" s="3">
        <v>37176</v>
      </c>
      <c r="J79316" s="2" t="s">
        <v>26354</v>
      </c>
      <c r="K79316" s="2" t="s">
        <v>26355</v>
      </c>
    </row>
    <row r="79317" spans="1:11" x14ac:dyDescent="0.25">
      <c r="A79317" s="1">
        <v>37139.899305555555</v>
      </c>
      <c r="B79317" s="2" t="s">
        <v>87464</v>
      </c>
      <c r="C79317" s="2" t="s">
        <v>87</v>
      </c>
      <c r="D79317" s="2" t="s">
        <v>16</v>
      </c>
      <c r="E79317" s="2" t="s">
        <v>94</v>
      </c>
      <c r="F79317" s="2" t="s">
        <v>172</v>
      </c>
      <c r="G79317" s="2" t="s">
        <v>376</v>
      </c>
      <c r="H79317" s="2" t="s">
        <v>145355</v>
      </c>
      <c r="I79317" s="3">
        <v>37176</v>
      </c>
      <c r="J79317" s="2" t="s">
        <v>87466</v>
      </c>
      <c r="K79317" s="2" t="s">
        <v>87467</v>
      </c>
    </row>
    <row r="79318" spans="1:11" x14ac:dyDescent="0.25">
      <c r="A79318" s="1">
        <v>37139.96875</v>
      </c>
      <c r="B79318" s="2" t="s">
        <v>1564</v>
      </c>
      <c r="C79318" s="2" t="s">
        <v>45</v>
      </c>
      <c r="D79318" s="2" t="s">
        <v>16</v>
      </c>
      <c r="E79318" s="2" t="s">
        <v>24</v>
      </c>
      <c r="F79318" s="2" t="s">
        <v>480</v>
      </c>
      <c r="G79318" s="2" t="s">
        <v>3373</v>
      </c>
      <c r="H79318" s="2" t="s">
        <v>145356</v>
      </c>
      <c r="I79318" s="3">
        <v>37176</v>
      </c>
      <c r="J79318" s="2" t="s">
        <v>1566</v>
      </c>
      <c r="K79318" s="2" t="s">
        <v>1567</v>
      </c>
    </row>
    <row r="79319" spans="1:11" x14ac:dyDescent="0.25">
      <c r="A79319" s="1">
        <v>37139.972222222219</v>
      </c>
      <c r="B79319" s="2" t="s">
        <v>18425</v>
      </c>
      <c r="C79319" s="2" t="s">
        <v>66</v>
      </c>
      <c r="D79319" s="2" t="s">
        <v>16</v>
      </c>
      <c r="E79319" s="2" t="s">
        <v>108</v>
      </c>
      <c r="F79319" s="2" t="s">
        <v>165</v>
      </c>
      <c r="G79319" s="2" t="s">
        <v>166</v>
      </c>
      <c r="H79319" s="2" t="s">
        <v>145357</v>
      </c>
      <c r="I79319" s="3">
        <v>37176</v>
      </c>
      <c r="J79319" s="2" t="s">
        <v>41458</v>
      </c>
      <c r="K79319" s="2" t="s">
        <v>41459</v>
      </c>
    </row>
    <row r="79320" spans="1:11" x14ac:dyDescent="0.25">
      <c r="A79320" s="1">
        <v>37504</v>
      </c>
      <c r="B79320" s="2" t="s">
        <v>145358</v>
      </c>
      <c r="C79320" s="2" t="s">
        <v>31</v>
      </c>
      <c r="D79320" s="2" t="s">
        <v>2940</v>
      </c>
      <c r="E79320" s="2" t="s">
        <v>24</v>
      </c>
      <c r="F79320" s="2" t="s">
        <v>4353</v>
      </c>
      <c r="G79320" s="2" t="s">
        <v>145359</v>
      </c>
      <c r="H79320" s="2" t="s">
        <v>145360</v>
      </c>
      <c r="I79320" s="3">
        <v>37505</v>
      </c>
      <c r="J79320" s="2" t="s">
        <v>145361</v>
      </c>
      <c r="K79320" s="2" t="s">
        <v>145362</v>
      </c>
    </row>
    <row r="79321" spans="1:11" x14ac:dyDescent="0.25">
      <c r="A79321" s="1">
        <v>37504</v>
      </c>
      <c r="B79321" s="2" t="s">
        <v>145363</v>
      </c>
      <c r="C79321" s="2" t="s">
        <v>80</v>
      </c>
      <c r="D79321" s="2" t="s">
        <v>16</v>
      </c>
      <c r="E79321" s="2" t="s">
        <v>592</v>
      </c>
      <c r="F79321" s="2" t="s">
        <v>315</v>
      </c>
      <c r="G79321" s="2" t="s">
        <v>316</v>
      </c>
      <c r="H79321" s="2" t="s">
        <v>145364</v>
      </c>
      <c r="I79321" s="3">
        <v>37512</v>
      </c>
      <c r="J79321" s="2" t="s">
        <v>89373</v>
      </c>
      <c r="K79321" s="2" t="s">
        <v>89374</v>
      </c>
    </row>
    <row r="79322" spans="1:11" x14ac:dyDescent="0.25">
      <c r="A79322" s="1">
        <v>37504.229166666664</v>
      </c>
      <c r="B79322" s="2" t="s">
        <v>4171</v>
      </c>
      <c r="C79322" s="2" t="s">
        <v>304</v>
      </c>
      <c r="D79322" s="2" t="s">
        <v>16</v>
      </c>
      <c r="E79322" s="2" t="s">
        <v>143</v>
      </c>
      <c r="F79322" s="2" t="s">
        <v>46</v>
      </c>
      <c r="G79322" s="2" t="s">
        <v>38401</v>
      </c>
      <c r="H79322" s="2" t="s">
        <v>145365</v>
      </c>
      <c r="I79322" s="3">
        <v>37505</v>
      </c>
      <c r="J79322" s="2" t="s">
        <v>4173</v>
      </c>
      <c r="K79322" s="2" t="s">
        <v>4174</v>
      </c>
    </row>
    <row r="79323" spans="1:11" x14ac:dyDescent="0.25">
      <c r="A79323" s="1">
        <v>37504.364583333336</v>
      </c>
      <c r="B79323" s="2" t="s">
        <v>95927</v>
      </c>
      <c r="C79323" s="2" t="s">
        <v>335</v>
      </c>
      <c r="D79323" s="2" t="s">
        <v>16</v>
      </c>
      <c r="E79323" s="2" t="s">
        <v>420</v>
      </c>
      <c r="F79323" s="2" t="s">
        <v>81</v>
      </c>
      <c r="G79323" s="2" t="s">
        <v>126</v>
      </c>
      <c r="H79323" s="2" t="s">
        <v>145366</v>
      </c>
      <c r="I79323" s="3">
        <v>37505</v>
      </c>
      <c r="J79323" s="2" t="s">
        <v>95929</v>
      </c>
      <c r="K79323" s="2" t="s">
        <v>95930</v>
      </c>
    </row>
    <row r="79324" spans="1:11" x14ac:dyDescent="0.25">
      <c r="A79324" s="1">
        <v>37504.708333333336</v>
      </c>
      <c r="B79324" s="2" t="s">
        <v>181</v>
      </c>
      <c r="C79324" s="2" t="s">
        <v>107</v>
      </c>
      <c r="D79324" s="2" t="s">
        <v>16</v>
      </c>
      <c r="E79324" s="2" t="s">
        <v>67</v>
      </c>
      <c r="F79324" s="2" t="s">
        <v>165</v>
      </c>
      <c r="G79324" s="2" t="s">
        <v>145367</v>
      </c>
      <c r="H79324" s="2" t="s">
        <v>145368</v>
      </c>
      <c r="I79324" s="3">
        <v>38104</v>
      </c>
      <c r="J79324" s="2" t="s">
        <v>184</v>
      </c>
      <c r="K79324" s="2" t="s">
        <v>185</v>
      </c>
    </row>
    <row r="79325" spans="1:11" x14ac:dyDescent="0.25">
      <c r="A79325" s="1">
        <v>37504.833333333336</v>
      </c>
      <c r="B79325" s="2" t="s">
        <v>6309</v>
      </c>
      <c r="C79325" s="2" t="s">
        <v>396</v>
      </c>
      <c r="D79325" s="2" t="s">
        <v>16</v>
      </c>
      <c r="E79325" s="2" t="s">
        <v>24</v>
      </c>
      <c r="F79325" s="2" t="s">
        <v>25</v>
      </c>
      <c r="G79325" s="2" t="s">
        <v>8533</v>
      </c>
      <c r="H79325" s="2" t="s">
        <v>145369</v>
      </c>
      <c r="I79325" s="3">
        <v>37512</v>
      </c>
      <c r="J79325" s="2" t="s">
        <v>145370</v>
      </c>
      <c r="K79325" s="2" t="s">
        <v>145371</v>
      </c>
    </row>
    <row r="79326" spans="1:11" x14ac:dyDescent="0.25">
      <c r="A79326" s="1">
        <v>37504.854166666664</v>
      </c>
      <c r="B79326" s="2" t="s">
        <v>981</v>
      </c>
      <c r="C79326" s="2" t="s">
        <v>258</v>
      </c>
      <c r="D79326" s="2" t="s">
        <v>16</v>
      </c>
      <c r="E79326" s="2" t="s">
        <v>143</v>
      </c>
      <c r="F79326" s="2" t="s">
        <v>248</v>
      </c>
      <c r="G79326" s="2" t="s">
        <v>259</v>
      </c>
      <c r="H79326" s="2" t="s">
        <v>145372</v>
      </c>
      <c r="I79326" s="3">
        <v>37512</v>
      </c>
      <c r="J79326" s="2" t="s">
        <v>984</v>
      </c>
      <c r="K79326" s="2" t="s">
        <v>985</v>
      </c>
    </row>
    <row r="79327" spans="1:11" x14ac:dyDescent="0.25">
      <c r="A79327" s="1">
        <v>37504.90625</v>
      </c>
      <c r="B79327" s="2" t="s">
        <v>27260</v>
      </c>
      <c r="C79327" s="2" t="s">
        <v>258</v>
      </c>
      <c r="D79327" s="2" t="s">
        <v>16</v>
      </c>
      <c r="E79327" s="2" t="s">
        <v>24</v>
      </c>
      <c r="F79327" s="2" t="s">
        <v>1521</v>
      </c>
      <c r="G79327" s="2" t="s">
        <v>32844</v>
      </c>
      <c r="H79327" s="2" t="s">
        <v>145373</v>
      </c>
      <c r="I79327" s="3">
        <v>37505</v>
      </c>
      <c r="J79327" s="2" t="s">
        <v>27262</v>
      </c>
      <c r="K79327" s="2" t="s">
        <v>27263</v>
      </c>
    </row>
    <row r="79328" spans="1:11" x14ac:dyDescent="0.25">
      <c r="A79328" s="1">
        <v>37504.954861111109</v>
      </c>
      <c r="B79328" s="2" t="s">
        <v>54927</v>
      </c>
      <c r="C79328" s="2" t="s">
        <v>258</v>
      </c>
      <c r="D79328" s="2" t="s">
        <v>16</v>
      </c>
      <c r="E79328" s="2" t="s">
        <v>199</v>
      </c>
      <c r="F79328" s="2" t="s">
        <v>54</v>
      </c>
      <c r="G79328" s="2" t="s">
        <v>55</v>
      </c>
      <c r="H79328" s="2" t="s">
        <v>145374</v>
      </c>
      <c r="I79328" s="3">
        <v>37512</v>
      </c>
      <c r="J79328" s="2" t="s">
        <v>54929</v>
      </c>
      <c r="K79328" s="2" t="s">
        <v>54930</v>
      </c>
    </row>
    <row r="79329" spans="1:11" x14ac:dyDescent="0.25">
      <c r="A79329" s="1">
        <v>37504.958333333336</v>
      </c>
      <c r="B79329" s="2" t="s">
        <v>215</v>
      </c>
      <c r="C79329" s="2" t="s">
        <v>15</v>
      </c>
      <c r="D79329" s="2" t="s">
        <v>16</v>
      </c>
      <c r="E79329" s="2" t="s">
        <v>67</v>
      </c>
      <c r="F79329" s="2" t="s">
        <v>81</v>
      </c>
      <c r="G79329" s="2" t="s">
        <v>887</v>
      </c>
      <c r="H79329" s="2" t="s">
        <v>145375</v>
      </c>
      <c r="I79329" s="3">
        <v>39199</v>
      </c>
      <c r="J79329" s="2" t="s">
        <v>218</v>
      </c>
      <c r="K79329" s="2" t="s">
        <v>219</v>
      </c>
    </row>
    <row r="79330" spans="1:11" x14ac:dyDescent="0.25">
      <c r="A79330" s="1">
        <v>37869.270833333336</v>
      </c>
      <c r="B79330" s="2" t="s">
        <v>958</v>
      </c>
      <c r="C79330" s="2" t="s">
        <v>396</v>
      </c>
      <c r="D79330" s="2" t="s">
        <v>16</v>
      </c>
      <c r="E79330" s="2" t="s">
        <v>24</v>
      </c>
      <c r="F79330" s="2" t="s">
        <v>46</v>
      </c>
      <c r="G79330" s="2" t="s">
        <v>47</v>
      </c>
      <c r="H79330" s="2" t="s">
        <v>145376</v>
      </c>
      <c r="I79330" s="3">
        <v>37873</v>
      </c>
      <c r="J79330" s="2" t="s">
        <v>960</v>
      </c>
      <c r="K79330" s="2" t="s">
        <v>961</v>
      </c>
    </row>
    <row r="79331" spans="1:11" x14ac:dyDescent="0.25">
      <c r="A79331" s="1">
        <v>37869.366666666669</v>
      </c>
      <c r="B79331" s="2" t="s">
        <v>584</v>
      </c>
      <c r="C79331" s="2" t="s">
        <v>404</v>
      </c>
      <c r="D79331" s="2" t="s">
        <v>16</v>
      </c>
      <c r="E79331" s="2" t="s">
        <v>143</v>
      </c>
      <c r="F79331" s="2" t="s">
        <v>165</v>
      </c>
      <c r="G79331" s="2" t="s">
        <v>166</v>
      </c>
      <c r="H79331" s="2" t="s">
        <v>145377</v>
      </c>
      <c r="I79331" s="3">
        <v>37873</v>
      </c>
      <c r="J79331" s="2" t="s">
        <v>428</v>
      </c>
      <c r="K79331" s="2" t="s">
        <v>429</v>
      </c>
    </row>
    <row r="79332" spans="1:11" x14ac:dyDescent="0.25">
      <c r="A79332" s="1">
        <v>37869.666666666664</v>
      </c>
      <c r="B79332" s="2" t="s">
        <v>44429</v>
      </c>
      <c r="C79332" s="2" t="s">
        <v>31</v>
      </c>
      <c r="D79332" s="2" t="s">
        <v>32</v>
      </c>
      <c r="E79332" s="2" t="s">
        <v>67</v>
      </c>
      <c r="F79332" s="2" t="s">
        <v>18</v>
      </c>
      <c r="G79332" s="2" t="s">
        <v>85471</v>
      </c>
      <c r="H79332" s="2" t="s">
        <v>145378</v>
      </c>
      <c r="I79332" s="3">
        <v>38496</v>
      </c>
      <c r="J79332" s="2" t="s">
        <v>20160</v>
      </c>
      <c r="K79332" s="2" t="s">
        <v>252</v>
      </c>
    </row>
    <row r="79333" spans="1:11" x14ac:dyDescent="0.25">
      <c r="A79333" s="1">
        <v>37869.722222222219</v>
      </c>
      <c r="B79333" s="2" t="s">
        <v>112</v>
      </c>
      <c r="C79333" s="2" t="s">
        <v>107</v>
      </c>
      <c r="D79333" s="2" t="s">
        <v>16</v>
      </c>
      <c r="E79333" s="2" t="s">
        <v>2941</v>
      </c>
      <c r="F79333" s="2" t="s">
        <v>165</v>
      </c>
      <c r="G79333" s="2" t="s">
        <v>5770</v>
      </c>
      <c r="H79333" s="2" t="s">
        <v>145379</v>
      </c>
      <c r="I79333" s="3">
        <v>37873</v>
      </c>
      <c r="J79333" s="2" t="s">
        <v>15485</v>
      </c>
      <c r="K79333" s="2" t="s">
        <v>15486</v>
      </c>
    </row>
    <row r="79334" spans="1:11" x14ac:dyDescent="0.25">
      <c r="A79334" s="1">
        <v>37869.743055555555</v>
      </c>
      <c r="B79334" s="2" t="s">
        <v>205</v>
      </c>
      <c r="C79334" s="2" t="s">
        <v>87</v>
      </c>
      <c r="D79334" s="2" t="s">
        <v>16</v>
      </c>
      <c r="E79334" s="2" t="s">
        <v>113</v>
      </c>
      <c r="F79334" s="2" t="s">
        <v>248</v>
      </c>
      <c r="G79334" s="2" t="s">
        <v>259</v>
      </c>
      <c r="H79334" s="2" t="s">
        <v>145380</v>
      </c>
      <c r="I79334" s="3">
        <v>37888</v>
      </c>
      <c r="J79334" s="2" t="s">
        <v>207</v>
      </c>
      <c r="K79334" s="2" t="s">
        <v>208</v>
      </c>
    </row>
    <row r="79335" spans="1:11" x14ac:dyDescent="0.25">
      <c r="A79335" s="1">
        <v>37869.864583333336</v>
      </c>
      <c r="B79335" s="2" t="s">
        <v>1513</v>
      </c>
      <c r="C79335" s="2" t="s">
        <v>436</v>
      </c>
      <c r="D79335" s="2" t="s">
        <v>16</v>
      </c>
      <c r="E79335" s="2" t="s">
        <v>24</v>
      </c>
      <c r="F79335" s="2" t="s">
        <v>101</v>
      </c>
      <c r="G79335" s="2" t="s">
        <v>299</v>
      </c>
      <c r="H79335" s="2" t="s">
        <v>145381</v>
      </c>
      <c r="I79335" s="3">
        <v>37873</v>
      </c>
      <c r="J79335" s="2" t="s">
        <v>1172</v>
      </c>
      <c r="K79335" s="2" t="s">
        <v>1515</v>
      </c>
    </row>
    <row r="79336" spans="1:11" x14ac:dyDescent="0.25">
      <c r="A79336" s="1">
        <v>37869.895833333336</v>
      </c>
      <c r="B79336" s="2" t="s">
        <v>2802</v>
      </c>
      <c r="C79336" s="2" t="s">
        <v>404</v>
      </c>
      <c r="D79336" s="2" t="s">
        <v>16</v>
      </c>
      <c r="E79336" s="2" t="s">
        <v>199</v>
      </c>
      <c r="F79336" s="2" t="s">
        <v>165</v>
      </c>
      <c r="G79336" s="2" t="s">
        <v>166</v>
      </c>
      <c r="H79336" s="2" t="s">
        <v>145382</v>
      </c>
      <c r="I79336" s="3">
        <v>37876</v>
      </c>
      <c r="J79336" s="2" t="s">
        <v>2805</v>
      </c>
      <c r="K79336" s="2" t="s">
        <v>2806</v>
      </c>
    </row>
    <row r="79337" spans="1:11" x14ac:dyDescent="0.25">
      <c r="A79337" s="1">
        <v>37869.916666666664</v>
      </c>
      <c r="B79337" s="2" t="s">
        <v>145383</v>
      </c>
      <c r="C79337" s="2" t="s">
        <v>87</v>
      </c>
      <c r="D79337" s="2" t="s">
        <v>16</v>
      </c>
      <c r="E79337" s="2" t="s">
        <v>24</v>
      </c>
      <c r="F79337" s="2" t="s">
        <v>68</v>
      </c>
      <c r="G79337" s="2" t="s">
        <v>69</v>
      </c>
      <c r="H79337" s="2" t="s">
        <v>145384</v>
      </c>
      <c r="I79337" s="3">
        <v>38074</v>
      </c>
      <c r="J79337" s="2" t="s">
        <v>17651</v>
      </c>
      <c r="K79337" s="2" t="s">
        <v>145385</v>
      </c>
    </row>
    <row r="79338" spans="1:11" x14ac:dyDescent="0.25">
      <c r="A79338" s="1">
        <v>37869.979166666664</v>
      </c>
      <c r="B79338" s="2" t="s">
        <v>13804</v>
      </c>
      <c r="C79338" s="2" t="s">
        <v>164</v>
      </c>
      <c r="D79338" s="2" t="s">
        <v>16</v>
      </c>
      <c r="E79338" s="2" t="s">
        <v>187</v>
      </c>
      <c r="F79338" s="2" t="s">
        <v>274</v>
      </c>
      <c r="G79338" s="2" t="s">
        <v>5825</v>
      </c>
      <c r="H79338" s="2" t="s">
        <v>145386</v>
      </c>
      <c r="I79338" s="3">
        <v>37873</v>
      </c>
      <c r="J79338" s="2" t="s">
        <v>13806</v>
      </c>
      <c r="K79338" s="2" t="s">
        <v>13807</v>
      </c>
    </row>
    <row r="79339" spans="1:11" x14ac:dyDescent="0.25">
      <c r="A79339" s="1">
        <v>37869.979166666664</v>
      </c>
      <c r="B79339" s="2" t="s">
        <v>9569</v>
      </c>
      <c r="C79339" s="2" t="s">
        <v>506</v>
      </c>
      <c r="D79339" s="2" t="s">
        <v>16</v>
      </c>
      <c r="E79339" s="2" t="s">
        <v>33</v>
      </c>
      <c r="F79339" s="2" t="s">
        <v>172</v>
      </c>
      <c r="G79339" s="2" t="s">
        <v>376</v>
      </c>
      <c r="H79339" s="2" t="s">
        <v>145387</v>
      </c>
      <c r="I79339" s="3">
        <v>37873</v>
      </c>
      <c r="J79339" s="2" t="s">
        <v>40401</v>
      </c>
      <c r="K79339" s="2" t="s">
        <v>40402</v>
      </c>
    </row>
    <row r="79340" spans="1:11" x14ac:dyDescent="0.25">
      <c r="A79340" s="1">
        <v>37869.989583333336</v>
      </c>
      <c r="B79340" s="2" t="s">
        <v>14</v>
      </c>
      <c r="C79340" s="2" t="s">
        <v>87</v>
      </c>
      <c r="D79340" s="2" t="s">
        <v>16</v>
      </c>
      <c r="E79340" s="2" t="s">
        <v>33</v>
      </c>
      <c r="F79340" s="2" t="s">
        <v>54</v>
      </c>
      <c r="G79340" s="2" t="s">
        <v>55</v>
      </c>
      <c r="H79340" s="2" t="s">
        <v>145388</v>
      </c>
      <c r="I79340" s="3">
        <v>37873</v>
      </c>
      <c r="J79340" s="2" t="s">
        <v>24798</v>
      </c>
      <c r="K79340" s="2" t="s">
        <v>24799</v>
      </c>
    </row>
    <row r="79341" spans="1:11" x14ac:dyDescent="0.25">
      <c r="A79341" s="1">
        <v>38235.020833333336</v>
      </c>
      <c r="B79341" s="2" t="s">
        <v>21604</v>
      </c>
      <c r="C79341" s="2" t="s">
        <v>125</v>
      </c>
      <c r="D79341" s="2" t="s">
        <v>16</v>
      </c>
      <c r="E79341" s="2" t="s">
        <v>67</v>
      </c>
      <c r="F79341" s="2" t="s">
        <v>54</v>
      </c>
      <c r="G79341" s="2" t="s">
        <v>382</v>
      </c>
      <c r="H79341" s="2" t="s">
        <v>145389</v>
      </c>
      <c r="I79341" s="3">
        <v>38259</v>
      </c>
      <c r="J79341" s="2" t="s">
        <v>21606</v>
      </c>
      <c r="K79341" s="2" t="s">
        <v>21607</v>
      </c>
    </row>
    <row r="79342" spans="1:11" x14ac:dyDescent="0.25">
      <c r="A79342" s="1">
        <v>38235.029861111114</v>
      </c>
      <c r="B79342" s="2" t="s">
        <v>142842</v>
      </c>
      <c r="C79342" s="2" t="s">
        <v>258</v>
      </c>
      <c r="D79342" s="2" t="s">
        <v>16</v>
      </c>
      <c r="E79342" s="2" t="s">
        <v>242</v>
      </c>
      <c r="F79342" s="2" t="s">
        <v>1688</v>
      </c>
      <c r="G79342" s="2" t="s">
        <v>141155</v>
      </c>
      <c r="H79342" s="2" t="s">
        <v>145390</v>
      </c>
      <c r="I79342" s="3">
        <v>38239</v>
      </c>
      <c r="J79342" s="2" t="s">
        <v>142844</v>
      </c>
      <c r="K79342" s="2" t="s">
        <v>142845</v>
      </c>
    </row>
    <row r="79343" spans="1:11" x14ac:dyDescent="0.25">
      <c r="A79343" s="1">
        <v>38235.083333333336</v>
      </c>
      <c r="B79343" s="2" t="s">
        <v>8638</v>
      </c>
      <c r="C79343" s="2" t="s">
        <v>52</v>
      </c>
      <c r="D79343" s="2" t="s">
        <v>16</v>
      </c>
      <c r="E79343" s="2" t="s">
        <v>94</v>
      </c>
      <c r="F79343" s="2" t="s">
        <v>34</v>
      </c>
      <c r="G79343" s="2" t="s">
        <v>113482</v>
      </c>
      <c r="H79343" s="2" t="s">
        <v>31683</v>
      </c>
      <c r="I79343" s="3">
        <v>38239</v>
      </c>
      <c r="J79343" s="2" t="s">
        <v>8640</v>
      </c>
      <c r="K79343" s="2" t="s">
        <v>8641</v>
      </c>
    </row>
    <row r="79344" spans="1:11" x14ac:dyDescent="0.25">
      <c r="A79344" s="1">
        <v>38235.144444444442</v>
      </c>
      <c r="B79344" s="2" t="s">
        <v>13942</v>
      </c>
      <c r="C79344" s="2" t="s">
        <v>1794</v>
      </c>
      <c r="D79344" s="2" t="s">
        <v>16</v>
      </c>
      <c r="E79344" s="2" t="s">
        <v>108</v>
      </c>
      <c r="F79344" s="2" t="s">
        <v>248</v>
      </c>
      <c r="G79344" s="2" t="s">
        <v>249</v>
      </c>
      <c r="H79344" s="2" t="s">
        <v>145391</v>
      </c>
      <c r="I79344" s="3">
        <v>38239</v>
      </c>
      <c r="J79344" s="2" t="s">
        <v>16091</v>
      </c>
      <c r="K79344" s="2" t="s">
        <v>16092</v>
      </c>
    </row>
    <row r="79345" spans="1:11" x14ac:dyDescent="0.25">
      <c r="A79345" s="1">
        <v>38235.479166666664</v>
      </c>
      <c r="B79345" s="2" t="s">
        <v>19462</v>
      </c>
      <c r="C79345" s="2" t="s">
        <v>15</v>
      </c>
      <c r="D79345" s="2" t="s">
        <v>16</v>
      </c>
      <c r="E79345" s="2" t="s">
        <v>113</v>
      </c>
      <c r="F79345" s="2" t="s">
        <v>46</v>
      </c>
      <c r="G79345" s="2" t="s">
        <v>721</v>
      </c>
      <c r="H79345" s="2" t="s">
        <v>145392</v>
      </c>
      <c r="I79345" s="3">
        <v>39634</v>
      </c>
      <c r="J79345" s="2" t="s">
        <v>19464</v>
      </c>
      <c r="K79345" s="2" t="s">
        <v>19465</v>
      </c>
    </row>
    <row r="79346" spans="1:11" x14ac:dyDescent="0.25">
      <c r="A79346" s="1">
        <v>38235.541666666664</v>
      </c>
      <c r="B79346" s="2" t="s">
        <v>13053</v>
      </c>
      <c r="C79346" s="2" t="s">
        <v>164</v>
      </c>
      <c r="D79346" s="2" t="s">
        <v>16</v>
      </c>
      <c r="E79346" s="2" t="s">
        <v>53</v>
      </c>
      <c r="F79346" s="2" t="s">
        <v>46</v>
      </c>
      <c r="G79346" s="2" t="s">
        <v>6356</v>
      </c>
      <c r="H79346" s="2" t="s">
        <v>145393</v>
      </c>
      <c r="I79346" s="3">
        <v>38239</v>
      </c>
      <c r="J79346" s="2" t="s">
        <v>13055</v>
      </c>
      <c r="K79346" s="2" t="s">
        <v>13056</v>
      </c>
    </row>
    <row r="79347" spans="1:11" x14ac:dyDescent="0.25">
      <c r="A79347" s="1">
        <v>38235.8125</v>
      </c>
      <c r="B79347" s="2" t="s">
        <v>29944</v>
      </c>
      <c r="C79347" s="2" t="s">
        <v>87</v>
      </c>
      <c r="D79347" s="2" t="s">
        <v>16</v>
      </c>
      <c r="E79347" s="2" t="s">
        <v>143</v>
      </c>
      <c r="F79347" s="2" t="s">
        <v>81</v>
      </c>
      <c r="G79347" s="2" t="s">
        <v>126</v>
      </c>
      <c r="H79347" s="2" t="s">
        <v>145394</v>
      </c>
      <c r="I79347" s="3">
        <v>38239</v>
      </c>
      <c r="J79347" s="2" t="s">
        <v>29946</v>
      </c>
      <c r="K79347" s="2" t="s">
        <v>29947</v>
      </c>
    </row>
    <row r="79348" spans="1:11" x14ac:dyDescent="0.25">
      <c r="A79348" s="1">
        <v>38235.916666666664</v>
      </c>
      <c r="B79348" s="2" t="s">
        <v>788</v>
      </c>
      <c r="C79348" s="2" t="s">
        <v>87</v>
      </c>
      <c r="D79348" s="2" t="s">
        <v>16</v>
      </c>
      <c r="E79348" s="2" t="s">
        <v>24</v>
      </c>
      <c r="F79348" s="2" t="s">
        <v>34</v>
      </c>
      <c r="G79348" s="2" t="s">
        <v>22699</v>
      </c>
      <c r="H79348" s="2" t="s">
        <v>145395</v>
      </c>
      <c r="I79348" s="3">
        <v>38259</v>
      </c>
      <c r="J79348" s="2" t="s">
        <v>790</v>
      </c>
      <c r="K79348" s="2" t="s">
        <v>791</v>
      </c>
    </row>
    <row r="79349" spans="1:11" x14ac:dyDescent="0.25">
      <c r="A79349" s="1">
        <v>38235.923611111109</v>
      </c>
      <c r="B79349" s="2" t="s">
        <v>145396</v>
      </c>
      <c r="C79349" s="2" t="s">
        <v>15</v>
      </c>
      <c r="D79349" s="2" t="s">
        <v>16</v>
      </c>
      <c r="E79349" s="2" t="s">
        <v>94</v>
      </c>
      <c r="F79349" s="2" t="s">
        <v>425</v>
      </c>
      <c r="G79349" s="2" t="s">
        <v>464</v>
      </c>
      <c r="H79349" s="2" t="s">
        <v>145397</v>
      </c>
      <c r="I79349" s="3">
        <v>38259</v>
      </c>
      <c r="J79349" s="2" t="s">
        <v>37868</v>
      </c>
      <c r="K79349" s="2" t="s">
        <v>145398</v>
      </c>
    </row>
    <row r="79350" spans="1:11" x14ac:dyDescent="0.25">
      <c r="A79350" s="1">
        <v>38235.9375</v>
      </c>
      <c r="B79350" s="2" t="s">
        <v>145399</v>
      </c>
      <c r="C79350" s="2" t="s">
        <v>15</v>
      </c>
      <c r="D79350" s="2" t="s">
        <v>16</v>
      </c>
      <c r="E79350" s="2" t="s">
        <v>94</v>
      </c>
      <c r="F79350" s="2" t="s">
        <v>274</v>
      </c>
      <c r="G79350" s="2" t="s">
        <v>452</v>
      </c>
      <c r="H79350" s="2" t="s">
        <v>145400</v>
      </c>
      <c r="I79350" s="3">
        <v>38259</v>
      </c>
      <c r="J79350" s="2" t="s">
        <v>145401</v>
      </c>
      <c r="K79350" s="2" t="s">
        <v>145402</v>
      </c>
    </row>
    <row r="79351" spans="1:11" x14ac:dyDescent="0.25">
      <c r="A79351" s="1">
        <v>38235.965277777781</v>
      </c>
      <c r="B79351" s="2" t="s">
        <v>4499</v>
      </c>
      <c r="C79351" s="2" t="s">
        <v>304</v>
      </c>
      <c r="D79351" s="2" t="s">
        <v>16</v>
      </c>
      <c r="E79351" s="2" t="s">
        <v>24</v>
      </c>
      <c r="F79351" s="2" t="s">
        <v>60</v>
      </c>
      <c r="G79351" s="2" t="s">
        <v>95</v>
      </c>
      <c r="H79351" s="2" t="s">
        <v>145403</v>
      </c>
      <c r="I79351" s="3">
        <v>38287</v>
      </c>
      <c r="J79351" s="2" t="s">
        <v>3246</v>
      </c>
      <c r="K79351" s="2" t="s">
        <v>5008</v>
      </c>
    </row>
    <row r="79352" spans="1:11" x14ac:dyDescent="0.25">
      <c r="A79352" s="1">
        <v>38600.192361111112</v>
      </c>
      <c r="B79352" s="2" t="s">
        <v>1352</v>
      </c>
      <c r="C79352" s="2" t="s">
        <v>100</v>
      </c>
      <c r="D79352" s="2" t="s">
        <v>16</v>
      </c>
      <c r="E79352" s="2" t="s">
        <v>24</v>
      </c>
      <c r="F79352" s="2" t="s">
        <v>34</v>
      </c>
      <c r="G79352" s="2" t="s">
        <v>2803</v>
      </c>
      <c r="H79352" s="2" t="s">
        <v>145404</v>
      </c>
      <c r="I79352" s="3">
        <v>38636</v>
      </c>
      <c r="J79352" s="2" t="s">
        <v>1200</v>
      </c>
      <c r="K79352" s="2" t="s">
        <v>1201</v>
      </c>
    </row>
    <row r="79353" spans="1:11" x14ac:dyDescent="0.25">
      <c r="A79353" s="1">
        <v>38600.4375</v>
      </c>
      <c r="B79353" s="2" t="s">
        <v>10149</v>
      </c>
      <c r="C79353" s="2" t="s">
        <v>107</v>
      </c>
      <c r="D79353" s="2" t="s">
        <v>16</v>
      </c>
      <c r="E79353" s="2" t="s">
        <v>67</v>
      </c>
      <c r="F79353" s="2" t="s">
        <v>2749</v>
      </c>
      <c r="G79353" s="2" t="s">
        <v>37554</v>
      </c>
      <c r="H79353" s="2" t="s">
        <v>145405</v>
      </c>
      <c r="I79353" s="3">
        <v>39511</v>
      </c>
      <c r="J79353" s="2" t="s">
        <v>10151</v>
      </c>
      <c r="K79353" s="2" t="s">
        <v>10152</v>
      </c>
    </row>
    <row r="79354" spans="1:11" x14ac:dyDescent="0.25">
      <c r="A79354" s="1">
        <v>38600.5625</v>
      </c>
      <c r="B79354" s="2" t="s">
        <v>3806</v>
      </c>
      <c r="C79354" s="2" t="s">
        <v>506</v>
      </c>
      <c r="D79354" s="2" t="s">
        <v>16</v>
      </c>
      <c r="E79354" s="2" t="s">
        <v>24</v>
      </c>
      <c r="F79354" s="2" t="s">
        <v>1310</v>
      </c>
      <c r="G79354" s="2" t="s">
        <v>145406</v>
      </c>
      <c r="H79354" s="2" t="s">
        <v>145407</v>
      </c>
      <c r="I79354" s="3">
        <v>38610</v>
      </c>
      <c r="J79354" s="2" t="s">
        <v>3808</v>
      </c>
      <c r="K79354" s="2" t="s">
        <v>3809</v>
      </c>
    </row>
    <row r="79355" spans="1:11" x14ac:dyDescent="0.25">
      <c r="A79355" s="1">
        <v>38600.829861111109</v>
      </c>
      <c r="B79355" s="2" t="s">
        <v>435</v>
      </c>
      <c r="C79355" s="2" t="s">
        <v>436</v>
      </c>
      <c r="D79355" s="2" t="s">
        <v>16</v>
      </c>
      <c r="E79355" s="2" t="s">
        <v>24</v>
      </c>
      <c r="F79355" s="2" t="s">
        <v>54</v>
      </c>
      <c r="G79355" s="2" t="s">
        <v>55</v>
      </c>
      <c r="H79355" s="2" t="s">
        <v>145408</v>
      </c>
      <c r="I79355" s="3">
        <v>38636</v>
      </c>
      <c r="J79355" s="2" t="s">
        <v>438</v>
      </c>
      <c r="K79355" s="2" t="s">
        <v>439</v>
      </c>
    </row>
    <row r="79356" spans="1:11" x14ac:dyDescent="0.25">
      <c r="A79356" s="1">
        <v>38600.833333333336</v>
      </c>
      <c r="B79356" s="2" t="s">
        <v>145409</v>
      </c>
      <c r="C79356" s="2" t="s">
        <v>31</v>
      </c>
      <c r="D79356" s="2" t="s">
        <v>32</v>
      </c>
      <c r="E79356" s="2" t="s">
        <v>24</v>
      </c>
      <c r="F79356" s="2" t="s">
        <v>645</v>
      </c>
      <c r="G79356" s="2" t="s">
        <v>16219</v>
      </c>
      <c r="H79356" s="2" t="s">
        <v>145410</v>
      </c>
      <c r="I79356" s="3">
        <v>38636</v>
      </c>
      <c r="J79356" s="2" t="s">
        <v>65004</v>
      </c>
      <c r="K79356" s="2" t="s">
        <v>5166</v>
      </c>
    </row>
    <row r="79357" spans="1:11" x14ac:dyDescent="0.25">
      <c r="A79357" s="1">
        <v>38600.845833333333</v>
      </c>
      <c r="B79357" s="2" t="s">
        <v>9580</v>
      </c>
      <c r="C79357" s="2" t="s">
        <v>87</v>
      </c>
      <c r="D79357" s="2" t="s">
        <v>16</v>
      </c>
      <c r="E79357" s="2" t="s">
        <v>24</v>
      </c>
      <c r="F79357" s="2" t="s">
        <v>315</v>
      </c>
      <c r="G79357" s="2" t="s">
        <v>316</v>
      </c>
      <c r="H79357" s="2" t="s">
        <v>145411</v>
      </c>
      <c r="I79357" s="3">
        <v>38636</v>
      </c>
      <c r="J79357" s="2" t="s">
        <v>9582</v>
      </c>
      <c r="K79357" s="2" t="s">
        <v>9583</v>
      </c>
    </row>
    <row r="79358" spans="1:11" x14ac:dyDescent="0.25">
      <c r="A79358" s="1">
        <v>38600.875</v>
      </c>
      <c r="B79358" s="2" t="s">
        <v>3576</v>
      </c>
      <c r="C79358" s="2" t="s">
        <v>15</v>
      </c>
      <c r="D79358" s="2" t="s">
        <v>16</v>
      </c>
      <c r="E79358" s="2" t="s">
        <v>94</v>
      </c>
      <c r="F79358" s="2" t="s">
        <v>165</v>
      </c>
      <c r="G79358" s="2" t="s">
        <v>79175</v>
      </c>
      <c r="H79358" s="2" t="s">
        <v>145412</v>
      </c>
      <c r="I79358" s="3">
        <v>39308</v>
      </c>
      <c r="J79358" s="2" t="s">
        <v>3578</v>
      </c>
      <c r="K79358" s="2" t="s">
        <v>3579</v>
      </c>
    </row>
    <row r="79359" spans="1:11" x14ac:dyDescent="0.25">
      <c r="A79359" s="1">
        <v>38600.927083333336</v>
      </c>
      <c r="B79359" s="2" t="s">
        <v>9736</v>
      </c>
      <c r="C79359" s="2" t="s">
        <v>164</v>
      </c>
      <c r="D79359" s="2" t="s">
        <v>16</v>
      </c>
      <c r="E79359" s="2" t="s">
        <v>24</v>
      </c>
      <c r="F79359" s="2" t="s">
        <v>507</v>
      </c>
      <c r="G79359" s="2" t="s">
        <v>508</v>
      </c>
      <c r="H79359" s="2" t="s">
        <v>145413</v>
      </c>
      <c r="I79359" s="3">
        <v>38636</v>
      </c>
      <c r="J79359" s="2" t="s">
        <v>9738</v>
      </c>
      <c r="K79359" s="2" t="s">
        <v>9739</v>
      </c>
    </row>
    <row r="79360" spans="1:11" x14ac:dyDescent="0.25">
      <c r="A79360" s="1">
        <v>38600.949305555558</v>
      </c>
      <c r="B79360" s="2" t="s">
        <v>16660</v>
      </c>
      <c r="C79360" s="2" t="s">
        <v>1633</v>
      </c>
      <c r="D79360" s="2" t="s">
        <v>16</v>
      </c>
      <c r="E79360" s="2" t="s">
        <v>171</v>
      </c>
      <c r="F79360" s="2" t="s">
        <v>114</v>
      </c>
      <c r="G79360" s="2" t="s">
        <v>6901</v>
      </c>
      <c r="H79360" s="2" t="s">
        <v>145414</v>
      </c>
      <c r="I79360" s="3">
        <v>38636</v>
      </c>
      <c r="J79360" s="2" t="s">
        <v>6113</v>
      </c>
      <c r="K79360" s="2" t="s">
        <v>6114</v>
      </c>
    </row>
    <row r="79361" spans="1:11" x14ac:dyDescent="0.25">
      <c r="A79361" s="1">
        <v>38600.979166666664</v>
      </c>
      <c r="B79361" s="2" t="s">
        <v>2681</v>
      </c>
      <c r="C79361" s="2" t="s">
        <v>157</v>
      </c>
      <c r="D79361" s="2" t="s">
        <v>16</v>
      </c>
      <c r="E79361" s="2" t="s">
        <v>199</v>
      </c>
      <c r="F79361" s="2" t="s">
        <v>81</v>
      </c>
      <c r="G79361" s="2" t="s">
        <v>14370</v>
      </c>
      <c r="H79361" s="2" t="s">
        <v>145415</v>
      </c>
      <c r="I79361" s="3">
        <v>38636</v>
      </c>
      <c r="J79361" s="2" t="s">
        <v>2683</v>
      </c>
      <c r="K79361" s="2" t="s">
        <v>2684</v>
      </c>
    </row>
    <row r="79362" spans="1:11" x14ac:dyDescent="0.25">
      <c r="A79362" s="1">
        <v>38965.225694444445</v>
      </c>
      <c r="B79362" s="2" t="s">
        <v>145416</v>
      </c>
      <c r="C79362" s="2" t="s">
        <v>210</v>
      </c>
      <c r="D79362" s="2" t="s">
        <v>16</v>
      </c>
      <c r="E79362" s="2" t="s">
        <v>592</v>
      </c>
      <c r="F79362" s="2" t="s">
        <v>114</v>
      </c>
      <c r="G79362" s="2" t="s">
        <v>115</v>
      </c>
      <c r="H79362" s="2" t="s">
        <v>145417</v>
      </c>
      <c r="I79362" s="3">
        <v>39020</v>
      </c>
      <c r="J79362" s="2" t="s">
        <v>145418</v>
      </c>
      <c r="K79362" s="2" t="s">
        <v>145419</v>
      </c>
    </row>
    <row r="79363" spans="1:11" x14ac:dyDescent="0.25">
      <c r="A79363" s="1">
        <v>38965.708333333336</v>
      </c>
      <c r="B79363" s="2" t="s">
        <v>16234</v>
      </c>
      <c r="C79363" s="2" t="s">
        <v>52</v>
      </c>
      <c r="D79363" s="2" t="s">
        <v>16</v>
      </c>
      <c r="E79363" s="2" t="s">
        <v>24</v>
      </c>
      <c r="F79363" s="2" t="s">
        <v>81</v>
      </c>
      <c r="G79363" s="2" t="s">
        <v>1180</v>
      </c>
      <c r="H79363" s="2" t="s">
        <v>145420</v>
      </c>
      <c r="I79363" s="3">
        <v>39020</v>
      </c>
      <c r="J79363" s="2" t="s">
        <v>145421</v>
      </c>
      <c r="K79363" s="2" t="s">
        <v>145422</v>
      </c>
    </row>
    <row r="79364" spans="1:11" x14ac:dyDescent="0.25">
      <c r="A79364" s="1">
        <v>38965.815972222219</v>
      </c>
      <c r="B79364" s="2" t="s">
        <v>145423</v>
      </c>
      <c r="C79364" s="2" t="s">
        <v>87</v>
      </c>
      <c r="D79364" s="2" t="s">
        <v>16</v>
      </c>
      <c r="E79364" s="2" t="s">
        <v>24</v>
      </c>
      <c r="F79364" s="2" t="s">
        <v>34</v>
      </c>
      <c r="G79364" s="2" t="s">
        <v>35</v>
      </c>
      <c r="H79364" s="2" t="s">
        <v>145424</v>
      </c>
      <c r="I79364" s="3">
        <v>39020</v>
      </c>
      <c r="J79364" s="2" t="s">
        <v>145425</v>
      </c>
      <c r="K79364" s="2" t="s">
        <v>145426</v>
      </c>
    </row>
    <row r="79365" spans="1:11" x14ac:dyDescent="0.25">
      <c r="A79365" s="1">
        <v>38965.875</v>
      </c>
      <c r="B79365" s="2" t="s">
        <v>145427</v>
      </c>
      <c r="C79365" s="2" t="s">
        <v>107</v>
      </c>
      <c r="D79365" s="2" t="s">
        <v>16</v>
      </c>
      <c r="E79365" s="2" t="s">
        <v>199</v>
      </c>
      <c r="F79365" s="2" t="s">
        <v>507</v>
      </c>
      <c r="G79365" s="2" t="s">
        <v>508</v>
      </c>
      <c r="H79365" s="2" t="s">
        <v>145428</v>
      </c>
      <c r="I79365" s="3">
        <v>39020</v>
      </c>
      <c r="J79365" s="2" t="s">
        <v>145429</v>
      </c>
      <c r="K79365" s="2" t="s">
        <v>145430</v>
      </c>
    </row>
    <row r="79366" spans="1:11" x14ac:dyDescent="0.25">
      <c r="A79366" s="1">
        <v>38965.875</v>
      </c>
      <c r="B79366" s="2" t="s">
        <v>14397</v>
      </c>
      <c r="C79366" s="2" t="s">
        <v>87</v>
      </c>
      <c r="D79366" s="2" t="s">
        <v>16</v>
      </c>
      <c r="E79366" s="2" t="s">
        <v>242</v>
      </c>
      <c r="F79366" s="2" t="s">
        <v>114</v>
      </c>
      <c r="G79366" s="2" t="s">
        <v>115</v>
      </c>
      <c r="H79366" s="2" t="s">
        <v>145431</v>
      </c>
      <c r="I79366" s="3">
        <v>39020</v>
      </c>
      <c r="J79366" s="2" t="s">
        <v>14399</v>
      </c>
      <c r="K79366" s="2" t="s">
        <v>14400</v>
      </c>
    </row>
    <row r="79367" spans="1:11" x14ac:dyDescent="0.25">
      <c r="A79367" s="1">
        <v>38965.875</v>
      </c>
      <c r="B79367" s="2" t="s">
        <v>26857</v>
      </c>
      <c r="C79367" s="2" t="s">
        <v>391</v>
      </c>
      <c r="D79367" s="2" t="s">
        <v>16</v>
      </c>
      <c r="E79367" s="2" t="s">
        <v>199</v>
      </c>
      <c r="F79367" s="2" t="s">
        <v>114</v>
      </c>
      <c r="G79367" s="2" t="s">
        <v>6023</v>
      </c>
      <c r="H79367" s="2" t="s">
        <v>145432</v>
      </c>
      <c r="I79367" s="3">
        <v>39245</v>
      </c>
      <c r="J79367" s="2" t="s">
        <v>26859</v>
      </c>
      <c r="K79367" s="2" t="s">
        <v>26860</v>
      </c>
    </row>
    <row r="79368" spans="1:11" x14ac:dyDescent="0.25">
      <c r="A79368" s="1">
        <v>38965.875</v>
      </c>
      <c r="B79368" s="2" t="s">
        <v>13590</v>
      </c>
      <c r="C79368" s="2" t="s">
        <v>404</v>
      </c>
      <c r="D79368" s="2" t="s">
        <v>16</v>
      </c>
      <c r="E79368" s="2" t="s">
        <v>94</v>
      </c>
      <c r="F79368" s="2" t="s">
        <v>248</v>
      </c>
      <c r="G79368" s="2" t="s">
        <v>259</v>
      </c>
      <c r="H79368" s="2" t="s">
        <v>145433</v>
      </c>
      <c r="I79368" s="3">
        <v>39020</v>
      </c>
      <c r="J79368" s="2" t="s">
        <v>13592</v>
      </c>
      <c r="K79368" s="2" t="s">
        <v>13593</v>
      </c>
    </row>
    <row r="79369" spans="1:11" x14ac:dyDescent="0.25">
      <c r="A79369" s="1">
        <v>38965.895833333336</v>
      </c>
      <c r="B79369" s="2" t="s">
        <v>43564</v>
      </c>
      <c r="C79369" s="2" t="s">
        <v>87</v>
      </c>
      <c r="D79369" s="2" t="s">
        <v>16</v>
      </c>
      <c r="E79369" s="2" t="s">
        <v>24</v>
      </c>
      <c r="F79369" s="2" t="s">
        <v>248</v>
      </c>
      <c r="G79369" s="2" t="s">
        <v>2180</v>
      </c>
      <c r="H79369" s="2" t="s">
        <v>145434</v>
      </c>
      <c r="I79369" s="3">
        <v>39020</v>
      </c>
      <c r="J79369" s="2" t="s">
        <v>43566</v>
      </c>
      <c r="K79369" s="2" t="s">
        <v>43567</v>
      </c>
    </row>
    <row r="79370" spans="1:11" x14ac:dyDescent="0.25">
      <c r="A79370" s="1">
        <v>38965.915277777778</v>
      </c>
      <c r="B79370" s="2" t="s">
        <v>1215</v>
      </c>
      <c r="C79370" s="2" t="s">
        <v>87</v>
      </c>
      <c r="D79370" s="2" t="s">
        <v>16</v>
      </c>
      <c r="E79370" s="2" t="s">
        <v>24</v>
      </c>
      <c r="F79370" s="2" t="s">
        <v>357</v>
      </c>
      <c r="G79370" s="2" t="s">
        <v>358</v>
      </c>
      <c r="H79370" s="2" t="s">
        <v>145435</v>
      </c>
      <c r="I79370" s="3">
        <v>39020</v>
      </c>
      <c r="J79370" s="2" t="s">
        <v>1218</v>
      </c>
      <c r="K79370" s="2" t="s">
        <v>1219</v>
      </c>
    </row>
    <row r="79371" spans="1:11" x14ac:dyDescent="0.25">
      <c r="A79371" s="1">
        <v>39330.003472222219</v>
      </c>
      <c r="B79371" s="2" t="s">
        <v>4523</v>
      </c>
      <c r="C79371" s="2" t="s">
        <v>506</v>
      </c>
      <c r="D79371" s="2" t="s">
        <v>16</v>
      </c>
      <c r="E79371" s="2" t="s">
        <v>187</v>
      </c>
      <c r="F79371" s="2" t="s">
        <v>101</v>
      </c>
      <c r="G79371" s="2" t="s">
        <v>299</v>
      </c>
      <c r="H79371" s="2" t="s">
        <v>145436</v>
      </c>
      <c r="I79371" s="3">
        <v>39414</v>
      </c>
      <c r="J79371" s="2" t="s">
        <v>4525</v>
      </c>
      <c r="K79371" s="2" t="s">
        <v>4526</v>
      </c>
    </row>
    <row r="79372" spans="1:11" x14ac:dyDescent="0.25">
      <c r="A79372" s="1">
        <v>39330.5</v>
      </c>
      <c r="B79372" s="2" t="s">
        <v>729</v>
      </c>
      <c r="C79372" s="2" t="s">
        <v>391</v>
      </c>
      <c r="D79372" s="2" t="s">
        <v>16</v>
      </c>
      <c r="E79372" s="2" t="s">
        <v>53</v>
      </c>
      <c r="F79372" s="2" t="s">
        <v>165</v>
      </c>
      <c r="G79372" s="2" t="s">
        <v>1332</v>
      </c>
      <c r="H79372" s="2" t="s">
        <v>145437</v>
      </c>
      <c r="I79372" s="3">
        <v>39511</v>
      </c>
      <c r="J79372" s="2" t="s">
        <v>732</v>
      </c>
      <c r="K79372" s="2" t="s">
        <v>733</v>
      </c>
    </row>
    <row r="79373" spans="1:11" x14ac:dyDescent="0.25">
      <c r="A79373" s="1">
        <v>39330.541666666664</v>
      </c>
      <c r="B79373" s="2" t="s">
        <v>59239</v>
      </c>
      <c r="C79373" s="2" t="s">
        <v>224</v>
      </c>
      <c r="D79373" s="2" t="s">
        <v>16</v>
      </c>
      <c r="E79373" s="2" t="s">
        <v>171</v>
      </c>
      <c r="F79373" s="2" t="s">
        <v>165</v>
      </c>
      <c r="G79373" s="2" t="s">
        <v>2050</v>
      </c>
      <c r="H79373" s="2" t="s">
        <v>145438</v>
      </c>
      <c r="I79373" s="3">
        <v>39363</v>
      </c>
      <c r="J79373" s="2" t="s">
        <v>64276</v>
      </c>
      <c r="K79373" s="2" t="s">
        <v>64277</v>
      </c>
    </row>
    <row r="79374" spans="1:11" x14ac:dyDescent="0.25">
      <c r="A79374" s="1">
        <v>39330.875</v>
      </c>
      <c r="B79374" s="2" t="s">
        <v>16929</v>
      </c>
      <c r="C79374" s="2" t="s">
        <v>558</v>
      </c>
      <c r="D79374" s="2" t="s">
        <v>16</v>
      </c>
      <c r="E79374" s="2" t="s">
        <v>24</v>
      </c>
      <c r="F79374" s="2" t="s">
        <v>172</v>
      </c>
      <c r="G79374" s="2" t="s">
        <v>26370</v>
      </c>
      <c r="H79374" s="2" t="s">
        <v>145439</v>
      </c>
      <c r="I79374" s="3">
        <v>39363</v>
      </c>
      <c r="J79374" s="2" t="s">
        <v>16931</v>
      </c>
      <c r="K79374" s="2" t="s">
        <v>16932</v>
      </c>
    </row>
    <row r="79375" spans="1:11" x14ac:dyDescent="0.25">
      <c r="A79375" s="1">
        <v>39330.885416666664</v>
      </c>
      <c r="B79375" s="2" t="s">
        <v>1513</v>
      </c>
      <c r="C79375" s="2" t="s">
        <v>436</v>
      </c>
      <c r="D79375" s="2" t="s">
        <v>16</v>
      </c>
      <c r="E79375" s="2" t="s">
        <v>420</v>
      </c>
      <c r="F79375" s="2" t="s">
        <v>81</v>
      </c>
      <c r="G79375" s="2" t="s">
        <v>14175</v>
      </c>
      <c r="H79375" s="2" t="s">
        <v>145440</v>
      </c>
      <c r="I79375" s="3">
        <v>39363</v>
      </c>
      <c r="J79375" s="2" t="s">
        <v>1172</v>
      </c>
      <c r="K79375" s="2" t="s">
        <v>1515</v>
      </c>
    </row>
    <row r="79376" spans="1:11" x14ac:dyDescent="0.25">
      <c r="A79376" s="1">
        <v>39330.916666666664</v>
      </c>
      <c r="B79376" s="2" t="s">
        <v>42652</v>
      </c>
      <c r="C79376" s="2" t="s">
        <v>525</v>
      </c>
      <c r="D79376" s="2" t="s">
        <v>87</v>
      </c>
      <c r="E79376" s="2" t="s">
        <v>33</v>
      </c>
      <c r="F79376" s="2" t="s">
        <v>309</v>
      </c>
      <c r="G79376" s="2" t="s">
        <v>91365</v>
      </c>
      <c r="H79376" s="2" t="s">
        <v>145441</v>
      </c>
      <c r="I79376" s="3">
        <v>39363</v>
      </c>
      <c r="J79376" s="2" t="s">
        <v>570</v>
      </c>
      <c r="K79376" s="2" t="s">
        <v>42654</v>
      </c>
    </row>
    <row r="79377" spans="1:11" x14ac:dyDescent="0.25">
      <c r="A79377" s="1">
        <v>39330.986111111109</v>
      </c>
      <c r="B79377" s="2" t="s">
        <v>145442</v>
      </c>
      <c r="C79377" s="2" t="s">
        <v>15</v>
      </c>
      <c r="D79377" s="2" t="s">
        <v>16</v>
      </c>
      <c r="E79377" s="2" t="s">
        <v>242</v>
      </c>
      <c r="F79377" s="2" t="s">
        <v>425</v>
      </c>
      <c r="G79377" s="2" t="s">
        <v>464</v>
      </c>
      <c r="H79377" s="2" t="s">
        <v>145443</v>
      </c>
      <c r="I79377" s="3">
        <v>39363</v>
      </c>
      <c r="J79377" s="2" t="s">
        <v>145444</v>
      </c>
      <c r="K79377" s="2" t="s">
        <v>145445</v>
      </c>
    </row>
    <row r="79378" spans="1:11" x14ac:dyDescent="0.25">
      <c r="A79378" s="1">
        <v>39330.996527777781</v>
      </c>
      <c r="B79378" s="2" t="s">
        <v>17335</v>
      </c>
      <c r="C79378" s="2" t="s">
        <v>657</v>
      </c>
      <c r="D79378" s="2" t="s">
        <v>16</v>
      </c>
      <c r="E79378" s="2" t="s">
        <v>420</v>
      </c>
      <c r="F79378" s="2" t="s">
        <v>425</v>
      </c>
      <c r="G79378" s="2" t="s">
        <v>1995</v>
      </c>
      <c r="H79378" s="2" t="s">
        <v>145446</v>
      </c>
      <c r="I79378" s="3">
        <v>39363</v>
      </c>
      <c r="J79378" s="2" t="s">
        <v>8725</v>
      </c>
      <c r="K79378" s="2" t="s">
        <v>17337</v>
      </c>
    </row>
    <row r="79379" spans="1:11" x14ac:dyDescent="0.25">
      <c r="A79379" s="1">
        <v>39696.055555555555</v>
      </c>
      <c r="B79379" s="2" t="s">
        <v>10114</v>
      </c>
      <c r="C79379" s="2" t="s">
        <v>15</v>
      </c>
      <c r="D79379" s="2" t="s">
        <v>16</v>
      </c>
      <c r="E79379" s="2" t="s">
        <v>108</v>
      </c>
      <c r="F79379" s="2" t="s">
        <v>995</v>
      </c>
      <c r="G79379" s="2" t="s">
        <v>8968</v>
      </c>
      <c r="H79379" s="2" t="s">
        <v>145447</v>
      </c>
      <c r="I79379" s="3">
        <v>39752</v>
      </c>
      <c r="J79379" s="2" t="s">
        <v>10117</v>
      </c>
      <c r="K79379" s="2" t="s">
        <v>10118</v>
      </c>
    </row>
    <row r="79380" spans="1:11" x14ac:dyDescent="0.25">
      <c r="A79380" s="1">
        <v>39696.118055555555</v>
      </c>
      <c r="B79380" s="2" t="s">
        <v>33657</v>
      </c>
      <c r="C79380" s="2" t="s">
        <v>304</v>
      </c>
      <c r="D79380" s="2" t="s">
        <v>16</v>
      </c>
      <c r="E79380" s="2" t="s">
        <v>33</v>
      </c>
      <c r="F79380" s="2" t="s">
        <v>114</v>
      </c>
      <c r="G79380" s="2" t="s">
        <v>115</v>
      </c>
      <c r="H79380" s="2" t="s">
        <v>145448</v>
      </c>
      <c r="I79380" s="3">
        <v>39752</v>
      </c>
      <c r="J79380" s="2" t="s">
        <v>33659</v>
      </c>
      <c r="K79380" s="2" t="s">
        <v>33660</v>
      </c>
    </row>
    <row r="79381" spans="1:11" x14ac:dyDescent="0.25">
      <c r="A79381" s="1">
        <v>39696.8125</v>
      </c>
      <c r="B79381" s="2" t="s">
        <v>25207</v>
      </c>
      <c r="C79381" s="2" t="s">
        <v>80</v>
      </c>
      <c r="D79381" s="2" t="s">
        <v>16</v>
      </c>
      <c r="E79381" s="2" t="s">
        <v>24</v>
      </c>
      <c r="F79381" s="2" t="s">
        <v>336</v>
      </c>
      <c r="G79381" s="2" t="s">
        <v>337</v>
      </c>
      <c r="H79381" s="2" t="s">
        <v>145449</v>
      </c>
      <c r="I79381" s="3">
        <v>39752</v>
      </c>
      <c r="J79381" s="2" t="s">
        <v>24855</v>
      </c>
      <c r="K79381" s="2" t="s">
        <v>24856</v>
      </c>
    </row>
    <row r="79382" spans="1:11" x14ac:dyDescent="0.25">
      <c r="A79382" s="1">
        <v>39696.845833333333</v>
      </c>
      <c r="B79382" s="2" t="s">
        <v>403</v>
      </c>
      <c r="C79382" s="2" t="s">
        <v>404</v>
      </c>
      <c r="D79382" s="2" t="s">
        <v>16</v>
      </c>
      <c r="E79382" s="2" t="s">
        <v>420</v>
      </c>
      <c r="F79382" s="2" t="s">
        <v>248</v>
      </c>
      <c r="G79382" s="2" t="s">
        <v>919</v>
      </c>
      <c r="H79382" s="2" t="s">
        <v>145450</v>
      </c>
      <c r="I79382" s="3">
        <v>39752</v>
      </c>
      <c r="J79382" s="2" t="s">
        <v>406</v>
      </c>
      <c r="K79382" s="2" t="s">
        <v>407</v>
      </c>
    </row>
    <row r="79383" spans="1:11" x14ac:dyDescent="0.25">
      <c r="A79383" s="1">
        <v>39696.864583333336</v>
      </c>
      <c r="B79383" s="2" t="s">
        <v>71729</v>
      </c>
      <c r="C79383" s="2" t="s">
        <v>15</v>
      </c>
      <c r="D79383" s="2" t="s">
        <v>16</v>
      </c>
      <c r="E79383" s="2" t="s">
        <v>33</v>
      </c>
      <c r="F79383" s="2" t="s">
        <v>60</v>
      </c>
      <c r="G79383" s="2" t="s">
        <v>216</v>
      </c>
      <c r="H79383" s="2" t="s">
        <v>145451</v>
      </c>
      <c r="I79383" s="3">
        <v>40159</v>
      </c>
      <c r="J79383" s="2" t="s">
        <v>79753</v>
      </c>
      <c r="K79383" s="2" t="s">
        <v>79754</v>
      </c>
    </row>
    <row r="79384" spans="1:11" x14ac:dyDescent="0.25">
      <c r="A79384" s="1">
        <v>39696.875</v>
      </c>
      <c r="B79384" s="2" t="s">
        <v>104512</v>
      </c>
      <c r="C79384" s="2" t="s">
        <v>87</v>
      </c>
      <c r="D79384" s="2" t="s">
        <v>16</v>
      </c>
      <c r="E79384" s="2" t="s">
        <v>33</v>
      </c>
      <c r="F79384" s="2" t="s">
        <v>101</v>
      </c>
      <c r="G79384" s="2" t="s">
        <v>4495</v>
      </c>
      <c r="H79384" s="2" t="s">
        <v>145452</v>
      </c>
      <c r="I79384" s="3">
        <v>39752</v>
      </c>
      <c r="J79384" s="2" t="s">
        <v>23286</v>
      </c>
      <c r="K79384" s="2" t="s">
        <v>104514</v>
      </c>
    </row>
    <row r="79385" spans="1:11" x14ac:dyDescent="0.25">
      <c r="A79385" s="1">
        <v>39696.958333333336</v>
      </c>
      <c r="B79385" s="2" t="s">
        <v>28182</v>
      </c>
      <c r="C79385" s="2" t="s">
        <v>356</v>
      </c>
      <c r="D79385" s="2" t="s">
        <v>16</v>
      </c>
      <c r="E79385" s="2" t="s">
        <v>242</v>
      </c>
      <c r="F79385" s="2" t="s">
        <v>1124</v>
      </c>
      <c r="G79385" s="2" t="s">
        <v>145453</v>
      </c>
      <c r="H79385" s="2" t="s">
        <v>145454</v>
      </c>
      <c r="I79385" s="3">
        <v>39752</v>
      </c>
      <c r="J79385" s="2" t="s">
        <v>11665</v>
      </c>
      <c r="K79385" s="2" t="s">
        <v>28184</v>
      </c>
    </row>
    <row r="79386" spans="1:11" x14ac:dyDescent="0.25">
      <c r="A79386" s="1">
        <v>39696.958333333336</v>
      </c>
      <c r="B79386" s="2" t="s">
        <v>37042</v>
      </c>
      <c r="C79386" s="2" t="s">
        <v>5671</v>
      </c>
      <c r="D79386" s="2" t="s">
        <v>87</v>
      </c>
      <c r="E79386" s="2" t="s">
        <v>108</v>
      </c>
      <c r="F79386" s="2" t="s">
        <v>54</v>
      </c>
      <c r="G79386" s="2" t="s">
        <v>1344</v>
      </c>
      <c r="H79386" s="2" t="s">
        <v>145455</v>
      </c>
      <c r="I79386" s="3">
        <v>39752</v>
      </c>
      <c r="J79386" s="2" t="s">
        <v>37045</v>
      </c>
      <c r="K79386" s="2" t="s">
        <v>37046</v>
      </c>
    </row>
    <row r="79387" spans="1:11" x14ac:dyDescent="0.25">
      <c r="A79387" s="1">
        <v>39696.965277777781</v>
      </c>
      <c r="B79387" s="2" t="s">
        <v>29944</v>
      </c>
      <c r="C79387" s="2" t="s">
        <v>87</v>
      </c>
      <c r="D79387" s="2" t="s">
        <v>16</v>
      </c>
      <c r="E79387" s="2" t="s">
        <v>24</v>
      </c>
      <c r="F79387" s="2" t="s">
        <v>248</v>
      </c>
      <c r="G79387" s="2" t="s">
        <v>604</v>
      </c>
      <c r="H79387" s="2" t="s">
        <v>145456</v>
      </c>
      <c r="I79387" s="3">
        <v>39752</v>
      </c>
      <c r="J79387" s="2" t="s">
        <v>29946</v>
      </c>
      <c r="K79387" s="2" t="s">
        <v>29947</v>
      </c>
    </row>
    <row r="79388" spans="1:11" x14ac:dyDescent="0.25">
      <c r="A79388" s="1">
        <v>39696.965277777781</v>
      </c>
      <c r="B79388" s="2" t="s">
        <v>205</v>
      </c>
      <c r="C79388" s="2" t="s">
        <v>87</v>
      </c>
      <c r="D79388" s="2" t="s">
        <v>16</v>
      </c>
      <c r="E79388" s="2" t="s">
        <v>33</v>
      </c>
      <c r="F79388" s="2" t="s">
        <v>60</v>
      </c>
      <c r="G79388" s="2" t="s">
        <v>95</v>
      </c>
      <c r="H79388" s="2" t="s">
        <v>145457</v>
      </c>
      <c r="I79388" s="3">
        <v>39752</v>
      </c>
      <c r="J79388" s="2" t="s">
        <v>207</v>
      </c>
      <c r="K79388" s="2" t="s">
        <v>208</v>
      </c>
    </row>
    <row r="79389" spans="1:11" x14ac:dyDescent="0.25">
      <c r="A79389" s="1">
        <v>40061.1875</v>
      </c>
      <c r="B79389" s="2" t="s">
        <v>5286</v>
      </c>
      <c r="C79389" s="2" t="s">
        <v>5081</v>
      </c>
      <c r="D79389" s="2" t="s">
        <v>16</v>
      </c>
      <c r="E79389" s="2" t="s">
        <v>199</v>
      </c>
      <c r="F79389" s="2" t="s">
        <v>1866</v>
      </c>
      <c r="G79389" s="2" t="s">
        <v>1867</v>
      </c>
      <c r="H79389" s="2" t="s">
        <v>145458</v>
      </c>
      <c r="I79389" s="3">
        <v>40159</v>
      </c>
      <c r="J79389" s="2" t="s">
        <v>16264</v>
      </c>
      <c r="K79389" s="2" t="s">
        <v>16265</v>
      </c>
    </row>
    <row r="79390" spans="1:11" x14ac:dyDescent="0.25">
      <c r="A79390" s="1">
        <v>40061.1875</v>
      </c>
      <c r="B79390" s="2" t="s">
        <v>145459</v>
      </c>
      <c r="C79390" s="2" t="s">
        <v>164</v>
      </c>
      <c r="D79390" s="2" t="s">
        <v>16</v>
      </c>
      <c r="E79390" s="2" t="s">
        <v>143</v>
      </c>
      <c r="F79390" s="2" t="s">
        <v>101</v>
      </c>
      <c r="G79390" s="2" t="s">
        <v>299</v>
      </c>
      <c r="H79390" s="2" t="s">
        <v>145460</v>
      </c>
      <c r="I79390" s="3">
        <v>40159</v>
      </c>
      <c r="J79390" s="2" t="s">
        <v>449</v>
      </c>
      <c r="K79390" s="2" t="s">
        <v>450</v>
      </c>
    </row>
    <row r="79391" spans="1:11" x14ac:dyDescent="0.25">
      <c r="A79391" s="1">
        <v>40061.361111111109</v>
      </c>
      <c r="B79391" s="2" t="s">
        <v>9458</v>
      </c>
      <c r="C79391" s="2" t="s">
        <v>87</v>
      </c>
      <c r="D79391" s="2" t="s">
        <v>16</v>
      </c>
      <c r="E79391" s="2" t="s">
        <v>113</v>
      </c>
      <c r="F79391" s="2" t="s">
        <v>357</v>
      </c>
      <c r="G79391" s="2" t="s">
        <v>358</v>
      </c>
      <c r="H79391" s="2" t="s">
        <v>145461</v>
      </c>
      <c r="I79391" s="3">
        <v>40159</v>
      </c>
      <c r="J79391" s="2" t="s">
        <v>9460</v>
      </c>
      <c r="K79391" s="2" t="s">
        <v>4949</v>
      </c>
    </row>
    <row r="79392" spans="1:11" x14ac:dyDescent="0.25">
      <c r="A79392" s="1">
        <v>40061.395833333336</v>
      </c>
      <c r="B79392" s="2" t="s">
        <v>16544</v>
      </c>
      <c r="C79392" s="2" t="s">
        <v>15</v>
      </c>
      <c r="D79392" s="2" t="s">
        <v>16</v>
      </c>
      <c r="E79392" s="2" t="s">
        <v>143</v>
      </c>
      <c r="F79392" s="2" t="s">
        <v>507</v>
      </c>
      <c r="G79392" s="2" t="s">
        <v>12495</v>
      </c>
      <c r="H79392" s="2" t="s">
        <v>145462</v>
      </c>
      <c r="I79392" s="3">
        <v>40159</v>
      </c>
      <c r="J79392" s="2" t="s">
        <v>10533</v>
      </c>
      <c r="K79392" s="2" t="s">
        <v>6183</v>
      </c>
    </row>
    <row r="79393" spans="1:11" x14ac:dyDescent="0.25">
      <c r="A79393" s="1">
        <v>40061.506944444445</v>
      </c>
      <c r="B79393" s="2" t="s">
        <v>1879</v>
      </c>
      <c r="C79393" s="2" t="s">
        <v>87</v>
      </c>
      <c r="D79393" s="2" t="s">
        <v>16</v>
      </c>
      <c r="E79393" s="2" t="s">
        <v>53</v>
      </c>
      <c r="F79393" s="2" t="s">
        <v>507</v>
      </c>
      <c r="G79393" s="2" t="s">
        <v>933</v>
      </c>
      <c r="H79393" s="2" t="s">
        <v>145463</v>
      </c>
      <c r="I79393" s="3">
        <v>40159</v>
      </c>
      <c r="J79393" s="2" t="s">
        <v>1881</v>
      </c>
      <c r="K79393" s="2" t="s">
        <v>1882</v>
      </c>
    </row>
    <row r="79394" spans="1:11" x14ac:dyDescent="0.25">
      <c r="A79394" s="1">
        <v>40061.805555555555</v>
      </c>
      <c r="B79394" s="2" t="s">
        <v>7646</v>
      </c>
      <c r="C79394" s="2" t="s">
        <v>258</v>
      </c>
      <c r="D79394" s="2" t="s">
        <v>16</v>
      </c>
      <c r="E79394" s="2" t="s">
        <v>24</v>
      </c>
      <c r="F79394" s="2" t="s">
        <v>1310</v>
      </c>
      <c r="G79394" s="2" t="s">
        <v>7972</v>
      </c>
      <c r="H79394" s="2" t="s">
        <v>145464</v>
      </c>
      <c r="I79394" s="3">
        <v>40159</v>
      </c>
      <c r="J79394" s="2" t="s">
        <v>7648</v>
      </c>
      <c r="K79394" s="2" t="s">
        <v>7649</v>
      </c>
    </row>
    <row r="79395" spans="1:11" x14ac:dyDescent="0.25">
      <c r="A79395" s="1">
        <v>40061.833333333336</v>
      </c>
      <c r="B79395" s="2" t="s">
        <v>687</v>
      </c>
      <c r="C79395" s="2" t="s">
        <v>396</v>
      </c>
      <c r="D79395" s="2" t="s">
        <v>16</v>
      </c>
      <c r="E79395" s="2" t="s">
        <v>94</v>
      </c>
      <c r="F79395" s="2" t="s">
        <v>248</v>
      </c>
      <c r="G79395" s="2" t="s">
        <v>259</v>
      </c>
      <c r="H79395" s="2" t="s">
        <v>145465</v>
      </c>
      <c r="I79395" s="3">
        <v>40159</v>
      </c>
      <c r="J79395" s="2" t="s">
        <v>689</v>
      </c>
      <c r="K79395" s="2" t="s">
        <v>690</v>
      </c>
    </row>
    <row r="79396" spans="1:11" x14ac:dyDescent="0.25">
      <c r="A79396" s="1">
        <v>40061.849305555559</v>
      </c>
      <c r="B79396" s="2" t="s">
        <v>7368</v>
      </c>
      <c r="C79396" s="2" t="s">
        <v>210</v>
      </c>
      <c r="D79396" s="2" t="s">
        <v>16</v>
      </c>
      <c r="E79396" s="2" t="s">
        <v>108</v>
      </c>
      <c r="F79396" s="2" t="s">
        <v>81</v>
      </c>
      <c r="G79396" s="2" t="s">
        <v>1864</v>
      </c>
      <c r="H79396" s="2" t="s">
        <v>145466</v>
      </c>
      <c r="I79396" s="3">
        <v>40159</v>
      </c>
      <c r="J79396" s="2" t="s">
        <v>7371</v>
      </c>
      <c r="K79396" s="2" t="s">
        <v>7372</v>
      </c>
    </row>
    <row r="79397" spans="1:11" x14ac:dyDescent="0.25">
      <c r="A79397" s="1">
        <v>40061.854166666664</v>
      </c>
      <c r="B79397" s="2" t="s">
        <v>145467</v>
      </c>
      <c r="C79397" s="2" t="s">
        <v>93</v>
      </c>
      <c r="D79397" s="2" t="s">
        <v>16</v>
      </c>
      <c r="E79397" s="2" t="s">
        <v>94</v>
      </c>
      <c r="F79397" s="2" t="s">
        <v>165</v>
      </c>
      <c r="G79397" s="2" t="s">
        <v>735</v>
      </c>
      <c r="H79397" s="2" t="s">
        <v>145468</v>
      </c>
      <c r="I79397" s="3">
        <v>40159</v>
      </c>
      <c r="J79397" s="2" t="s">
        <v>145469</v>
      </c>
      <c r="K79397" s="2" t="s">
        <v>145470</v>
      </c>
    </row>
    <row r="79398" spans="1:11" x14ac:dyDescent="0.25">
      <c r="A79398" s="1">
        <v>40061.854166666664</v>
      </c>
      <c r="B79398" s="2" t="s">
        <v>12600</v>
      </c>
      <c r="C79398" s="2" t="s">
        <v>672</v>
      </c>
      <c r="D79398" s="2" t="s">
        <v>16</v>
      </c>
      <c r="E79398" s="2" t="s">
        <v>94</v>
      </c>
      <c r="F79398" s="2" t="s">
        <v>60</v>
      </c>
      <c r="G79398" s="2" t="s">
        <v>95</v>
      </c>
      <c r="H79398" s="2" t="s">
        <v>145471</v>
      </c>
      <c r="I79398" s="3">
        <v>40159</v>
      </c>
      <c r="J79398" s="2" t="s">
        <v>52518</v>
      </c>
      <c r="K79398" s="2" t="s">
        <v>52519</v>
      </c>
    </row>
    <row r="79399" spans="1:11" x14ac:dyDescent="0.25">
      <c r="A79399" s="1">
        <v>40061.864583333336</v>
      </c>
      <c r="B79399" s="2" t="s">
        <v>77459</v>
      </c>
      <c r="C79399" s="2" t="s">
        <v>125</v>
      </c>
      <c r="D79399" s="2" t="s">
        <v>16</v>
      </c>
      <c r="E79399" s="2" t="s">
        <v>33</v>
      </c>
      <c r="F79399" s="2" t="s">
        <v>486</v>
      </c>
      <c r="G79399" s="2" t="s">
        <v>3735</v>
      </c>
      <c r="H79399" s="2" t="s">
        <v>145472</v>
      </c>
      <c r="I79399" s="3">
        <v>40159</v>
      </c>
      <c r="J79399" s="2" t="s">
        <v>51142</v>
      </c>
      <c r="K79399" s="2" t="s">
        <v>51143</v>
      </c>
    </row>
    <row r="79400" spans="1:11" x14ac:dyDescent="0.25">
      <c r="A79400" s="1">
        <v>40061.865972222222</v>
      </c>
      <c r="B79400" s="2" t="s">
        <v>145473</v>
      </c>
      <c r="C79400" s="2" t="s">
        <v>100</v>
      </c>
      <c r="D79400" s="2" t="s">
        <v>16</v>
      </c>
      <c r="E79400" s="2" t="s">
        <v>33</v>
      </c>
      <c r="F79400" s="2" t="s">
        <v>54</v>
      </c>
      <c r="G79400" s="2" t="s">
        <v>55</v>
      </c>
      <c r="H79400" s="2" t="s">
        <v>145474</v>
      </c>
      <c r="I79400" s="3">
        <v>40159</v>
      </c>
      <c r="J79400" s="2" t="s">
        <v>5230</v>
      </c>
      <c r="K79400" s="2" t="s">
        <v>5231</v>
      </c>
    </row>
    <row r="79401" spans="1:11" x14ac:dyDescent="0.25">
      <c r="A79401" s="1">
        <v>40061.875</v>
      </c>
      <c r="B79401" s="2" t="s">
        <v>1348</v>
      </c>
      <c r="C79401" s="2" t="s">
        <v>558</v>
      </c>
      <c r="D79401" s="2" t="s">
        <v>16</v>
      </c>
      <c r="E79401" s="2" t="s">
        <v>1498</v>
      </c>
      <c r="F79401" s="2" t="s">
        <v>81</v>
      </c>
      <c r="G79401" s="2" t="s">
        <v>145475</v>
      </c>
      <c r="H79401" s="2" t="s">
        <v>145476</v>
      </c>
      <c r="I79401" s="3">
        <v>40159</v>
      </c>
      <c r="J79401" s="2" t="s">
        <v>72768</v>
      </c>
      <c r="K79401" s="2" t="s">
        <v>72769</v>
      </c>
    </row>
    <row r="79402" spans="1:11" x14ac:dyDescent="0.25">
      <c r="A79402" s="1">
        <v>40061.878472222219</v>
      </c>
      <c r="B79402" s="2" t="s">
        <v>50343</v>
      </c>
      <c r="C79402" s="2" t="s">
        <v>304</v>
      </c>
      <c r="D79402" s="2" t="s">
        <v>16</v>
      </c>
      <c r="E79402" s="2" t="s">
        <v>53</v>
      </c>
      <c r="F79402" s="2" t="s">
        <v>81</v>
      </c>
      <c r="G79402" s="2" t="s">
        <v>126</v>
      </c>
      <c r="H79402" s="2" t="s">
        <v>145477</v>
      </c>
      <c r="I79402" s="3">
        <v>40159</v>
      </c>
      <c r="J79402" s="2" t="s">
        <v>17785</v>
      </c>
      <c r="K79402" s="2" t="s">
        <v>145478</v>
      </c>
    </row>
    <row r="79403" spans="1:11" x14ac:dyDescent="0.25">
      <c r="A79403" s="1">
        <v>40061.882638888892</v>
      </c>
      <c r="B79403" s="2" t="s">
        <v>21749</v>
      </c>
      <c r="C79403" s="2" t="s">
        <v>31</v>
      </c>
      <c r="D79403" s="2" t="s">
        <v>32</v>
      </c>
      <c r="E79403" s="2" t="s">
        <v>33</v>
      </c>
      <c r="F79403" s="2" t="s">
        <v>486</v>
      </c>
      <c r="G79403" s="2" t="s">
        <v>609</v>
      </c>
      <c r="H79403" s="2" t="s">
        <v>145479</v>
      </c>
      <c r="I79403" s="3">
        <v>40159</v>
      </c>
      <c r="J79403" s="2" t="s">
        <v>13772</v>
      </c>
      <c r="K79403" s="2" t="s">
        <v>21751</v>
      </c>
    </row>
    <row r="79404" spans="1:11" x14ac:dyDescent="0.25">
      <c r="A79404" s="1">
        <v>40061.885416666664</v>
      </c>
      <c r="B79404" s="2" t="s">
        <v>32181</v>
      </c>
      <c r="C79404" s="2" t="s">
        <v>264</v>
      </c>
      <c r="D79404" s="2" t="s">
        <v>16</v>
      </c>
      <c r="E79404" s="2" t="s">
        <v>24</v>
      </c>
      <c r="F79404" s="2" t="s">
        <v>1481</v>
      </c>
      <c r="G79404" s="2" t="s">
        <v>3855</v>
      </c>
      <c r="H79404" s="2" t="s">
        <v>145480</v>
      </c>
      <c r="I79404" s="3">
        <v>40159</v>
      </c>
      <c r="J79404" s="2" t="s">
        <v>32183</v>
      </c>
      <c r="K79404" s="2" t="s">
        <v>32184</v>
      </c>
    </row>
    <row r="79405" spans="1:11" x14ac:dyDescent="0.25">
      <c r="A79405" s="1">
        <v>40061.890277777777</v>
      </c>
      <c r="B79405" s="2" t="s">
        <v>1917</v>
      </c>
      <c r="C79405" s="2" t="s">
        <v>391</v>
      </c>
      <c r="D79405" s="2" t="s">
        <v>16</v>
      </c>
      <c r="E79405" s="2" t="s">
        <v>24</v>
      </c>
      <c r="F79405" s="2" t="s">
        <v>165</v>
      </c>
      <c r="G79405" s="2" t="s">
        <v>166</v>
      </c>
      <c r="H79405" s="2" t="s">
        <v>145481</v>
      </c>
      <c r="I79405" s="3">
        <v>40159</v>
      </c>
      <c r="J79405" s="2" t="s">
        <v>393</v>
      </c>
      <c r="K79405" s="2" t="s">
        <v>394</v>
      </c>
    </row>
    <row r="79406" spans="1:11" x14ac:dyDescent="0.25">
      <c r="A79406" s="1">
        <v>40061.902777777781</v>
      </c>
      <c r="B79406" s="2" t="s">
        <v>775</v>
      </c>
      <c r="C79406" s="2" t="s">
        <v>93</v>
      </c>
      <c r="D79406" s="2" t="s">
        <v>16</v>
      </c>
      <c r="E79406" s="2" t="s">
        <v>420</v>
      </c>
      <c r="F79406" s="2" t="s">
        <v>486</v>
      </c>
      <c r="G79406" s="2" t="s">
        <v>29996</v>
      </c>
      <c r="H79406" s="2" t="s">
        <v>145482</v>
      </c>
      <c r="I79406" s="3">
        <v>40159</v>
      </c>
      <c r="J79406" s="2" t="s">
        <v>777</v>
      </c>
      <c r="K79406" s="2" t="s">
        <v>778</v>
      </c>
    </row>
    <row r="79407" spans="1:11" x14ac:dyDescent="0.25">
      <c r="A79407" s="1">
        <v>40426</v>
      </c>
      <c r="B79407" s="2" t="s">
        <v>6147</v>
      </c>
      <c r="C79407" s="2" t="s">
        <v>93</v>
      </c>
      <c r="D79407" s="2" t="s">
        <v>16</v>
      </c>
      <c r="E79407" s="2" t="s">
        <v>33</v>
      </c>
      <c r="F79407" s="2" t="s">
        <v>25</v>
      </c>
      <c r="G79407" s="2" t="s">
        <v>459</v>
      </c>
      <c r="H79407" s="2" t="s">
        <v>145483</v>
      </c>
      <c r="I79407" s="3">
        <v>40503</v>
      </c>
      <c r="J79407" s="2" t="s">
        <v>6149</v>
      </c>
      <c r="K79407" s="2" t="s">
        <v>6150</v>
      </c>
    </row>
    <row r="79408" spans="1:11" x14ac:dyDescent="0.25">
      <c r="A79408" s="1">
        <v>40426.072916666664</v>
      </c>
      <c r="B79408" s="2" t="s">
        <v>18559</v>
      </c>
      <c r="C79408" s="2" t="s">
        <v>164</v>
      </c>
      <c r="D79408" s="2" t="s">
        <v>16</v>
      </c>
      <c r="E79408" s="2" t="s">
        <v>108</v>
      </c>
      <c r="F79408" s="2" t="s">
        <v>315</v>
      </c>
      <c r="G79408" s="2" t="s">
        <v>5215</v>
      </c>
      <c r="H79408" s="2" t="s">
        <v>145484</v>
      </c>
      <c r="I79408" s="3">
        <v>40503</v>
      </c>
      <c r="J79408" s="2" t="s">
        <v>18561</v>
      </c>
      <c r="K79408" s="2" t="s">
        <v>18562</v>
      </c>
    </row>
    <row r="79409" spans="1:11" x14ac:dyDescent="0.25">
      <c r="A79409" s="1">
        <v>40426.09375</v>
      </c>
      <c r="B79409" s="2" t="s">
        <v>51655</v>
      </c>
      <c r="C79409" s="2" t="s">
        <v>5671</v>
      </c>
      <c r="D79409" s="2" t="s">
        <v>87</v>
      </c>
      <c r="E79409" s="2" t="s">
        <v>113</v>
      </c>
      <c r="F79409" s="2" t="s">
        <v>645</v>
      </c>
      <c r="G79409" s="2" t="s">
        <v>145485</v>
      </c>
      <c r="H79409" s="2" t="s">
        <v>145486</v>
      </c>
      <c r="I79409" s="3">
        <v>40503</v>
      </c>
      <c r="J79409" s="2" t="s">
        <v>51657</v>
      </c>
      <c r="K79409" s="2" t="s">
        <v>51658</v>
      </c>
    </row>
    <row r="79410" spans="1:11" x14ac:dyDescent="0.25">
      <c r="A79410" s="1">
        <v>40426.161805555559</v>
      </c>
      <c r="B79410" s="2" t="s">
        <v>10197</v>
      </c>
      <c r="C79410" s="2" t="s">
        <v>335</v>
      </c>
      <c r="D79410" s="2" t="s">
        <v>16</v>
      </c>
      <c r="E79410" s="2" t="s">
        <v>199</v>
      </c>
      <c r="F79410" s="2" t="s">
        <v>1688</v>
      </c>
      <c r="G79410" s="2" t="s">
        <v>4268</v>
      </c>
      <c r="H79410" s="2" t="s">
        <v>145487</v>
      </c>
      <c r="I79410" s="3">
        <v>40503</v>
      </c>
      <c r="J79410" s="2" t="s">
        <v>10199</v>
      </c>
      <c r="K79410" s="2" t="s">
        <v>10200</v>
      </c>
    </row>
    <row r="79411" spans="1:11" x14ac:dyDescent="0.25">
      <c r="A79411" s="1">
        <v>40426.5625</v>
      </c>
      <c r="B79411" s="2" t="s">
        <v>145488</v>
      </c>
      <c r="C79411" s="2" t="s">
        <v>672</v>
      </c>
      <c r="D79411" s="2" t="s">
        <v>16</v>
      </c>
      <c r="E79411" s="2" t="s">
        <v>187</v>
      </c>
      <c r="F79411" s="2" t="s">
        <v>172</v>
      </c>
      <c r="G79411" s="2" t="s">
        <v>1533</v>
      </c>
      <c r="H79411" s="2" t="s">
        <v>145489</v>
      </c>
      <c r="I79411" s="3">
        <v>40503</v>
      </c>
      <c r="J79411" s="2" t="s">
        <v>145490</v>
      </c>
      <c r="K79411" s="2" t="s">
        <v>145491</v>
      </c>
    </row>
    <row r="79412" spans="1:11" x14ac:dyDescent="0.25">
      <c r="A79412" s="1">
        <v>40426.583333333336</v>
      </c>
      <c r="B79412" s="2" t="s">
        <v>145492</v>
      </c>
      <c r="C79412" s="2" t="s">
        <v>672</v>
      </c>
      <c r="D79412" s="2" t="s">
        <v>16</v>
      </c>
      <c r="E79412" s="2" t="s">
        <v>113</v>
      </c>
      <c r="F79412" s="2" t="s">
        <v>274</v>
      </c>
      <c r="G79412" s="2" t="s">
        <v>452</v>
      </c>
      <c r="H79412" s="2" t="s">
        <v>145493</v>
      </c>
      <c r="I79412" s="3">
        <v>40503</v>
      </c>
      <c r="J79412" s="2" t="s">
        <v>145494</v>
      </c>
      <c r="K79412" s="2" t="s">
        <v>145495</v>
      </c>
    </row>
    <row r="79413" spans="1:11" x14ac:dyDescent="0.25">
      <c r="A79413" s="1">
        <v>40426.666666666664</v>
      </c>
      <c r="B79413" s="2" t="s">
        <v>16961</v>
      </c>
      <c r="C79413" s="2" t="s">
        <v>5081</v>
      </c>
      <c r="D79413" s="2" t="s">
        <v>16</v>
      </c>
      <c r="E79413" s="2" t="s">
        <v>53</v>
      </c>
      <c r="F79413" s="2" t="s">
        <v>114</v>
      </c>
      <c r="G79413" s="2" t="s">
        <v>145496</v>
      </c>
      <c r="H79413" s="2" t="s">
        <v>145497</v>
      </c>
      <c r="I79413" s="3">
        <v>40503</v>
      </c>
      <c r="J79413" s="2" t="s">
        <v>16963</v>
      </c>
      <c r="K79413" s="2" t="s">
        <v>16964</v>
      </c>
    </row>
    <row r="79414" spans="1:11" x14ac:dyDescent="0.25">
      <c r="A79414" s="1">
        <v>40426.708333333336</v>
      </c>
      <c r="B79414" s="2" t="s">
        <v>5917</v>
      </c>
      <c r="C79414" s="2" t="s">
        <v>87</v>
      </c>
      <c r="D79414" s="2" t="s">
        <v>16</v>
      </c>
      <c r="E79414" s="2" t="s">
        <v>24</v>
      </c>
      <c r="F79414" s="2" t="s">
        <v>46</v>
      </c>
      <c r="G79414" s="2" t="s">
        <v>721</v>
      </c>
      <c r="H79414" s="2" t="s">
        <v>145498</v>
      </c>
      <c r="I79414" s="3">
        <v>40503</v>
      </c>
      <c r="J79414" s="2" t="s">
        <v>14511</v>
      </c>
      <c r="K79414" s="2" t="s">
        <v>14512</v>
      </c>
    </row>
    <row r="79415" spans="1:11" x14ac:dyDescent="0.25">
      <c r="A79415" s="1">
        <v>40426.774305555555</v>
      </c>
      <c r="B79415" s="2" t="s">
        <v>54939</v>
      </c>
      <c r="C79415" s="2" t="s">
        <v>264</v>
      </c>
      <c r="D79415" s="2" t="s">
        <v>16</v>
      </c>
      <c r="E79415" s="2" t="s">
        <v>94</v>
      </c>
      <c r="F79415" s="2" t="s">
        <v>507</v>
      </c>
      <c r="G79415" s="2" t="s">
        <v>508</v>
      </c>
      <c r="H79415" s="2" t="s">
        <v>145499</v>
      </c>
      <c r="I79415" s="3">
        <v>40503</v>
      </c>
      <c r="J79415" s="2" t="s">
        <v>54941</v>
      </c>
      <c r="K79415" s="2" t="s">
        <v>54942</v>
      </c>
    </row>
    <row r="79416" spans="1:11" x14ac:dyDescent="0.25">
      <c r="A79416" s="1">
        <v>40426.791666666664</v>
      </c>
      <c r="B79416" s="2" t="s">
        <v>4171</v>
      </c>
      <c r="C79416" s="2" t="s">
        <v>164</v>
      </c>
      <c r="D79416" s="2" t="s">
        <v>16</v>
      </c>
      <c r="E79416" s="2" t="s">
        <v>24</v>
      </c>
      <c r="F79416" s="2" t="s">
        <v>46</v>
      </c>
      <c r="G79416" s="2" t="s">
        <v>1751</v>
      </c>
      <c r="H79416" s="2" t="s">
        <v>145500</v>
      </c>
      <c r="I79416" s="3">
        <v>40503</v>
      </c>
      <c r="J79416" s="2" t="s">
        <v>6859</v>
      </c>
      <c r="K79416" s="2" t="s">
        <v>6860</v>
      </c>
    </row>
    <row r="79417" spans="1:11" x14ac:dyDescent="0.25">
      <c r="A79417" s="1">
        <v>40426.833333333336</v>
      </c>
      <c r="B79417" s="2" t="s">
        <v>145501</v>
      </c>
      <c r="C79417" s="2" t="s">
        <v>52</v>
      </c>
      <c r="D79417" s="2" t="s">
        <v>16</v>
      </c>
      <c r="E79417" s="2" t="s">
        <v>24</v>
      </c>
      <c r="F79417" s="2" t="s">
        <v>145502</v>
      </c>
      <c r="G79417" s="2" t="s">
        <v>145503</v>
      </c>
      <c r="H79417" s="2" t="s">
        <v>145504</v>
      </c>
      <c r="I79417" s="3">
        <v>40503</v>
      </c>
      <c r="J79417" s="2" t="s">
        <v>145429</v>
      </c>
      <c r="K79417" s="2" t="s">
        <v>145430</v>
      </c>
    </row>
    <row r="79418" spans="1:11" x14ac:dyDescent="0.25">
      <c r="A79418" s="1">
        <v>40426.868055555555</v>
      </c>
      <c r="B79418" s="2" t="s">
        <v>31675</v>
      </c>
      <c r="C79418" s="2" t="s">
        <v>100</v>
      </c>
      <c r="D79418" s="2" t="s">
        <v>16</v>
      </c>
      <c r="E79418" s="2" t="s">
        <v>199</v>
      </c>
      <c r="F79418" s="2" t="s">
        <v>68</v>
      </c>
      <c r="G79418" s="2" t="s">
        <v>716</v>
      </c>
      <c r="H79418" s="2" t="s">
        <v>145505</v>
      </c>
      <c r="I79418" s="3">
        <v>40503</v>
      </c>
      <c r="J79418" s="2" t="s">
        <v>31677</v>
      </c>
      <c r="K79418" s="2" t="s">
        <v>31678</v>
      </c>
    </row>
    <row r="79419" spans="1:11" x14ac:dyDescent="0.25">
      <c r="A79419" s="1">
        <v>40426.87222222222</v>
      </c>
      <c r="B79419" s="2" t="s">
        <v>1714</v>
      </c>
      <c r="C79419" s="2" t="s">
        <v>80</v>
      </c>
      <c r="D79419" s="2" t="s">
        <v>16</v>
      </c>
      <c r="E79419" s="2" t="s">
        <v>24</v>
      </c>
      <c r="F79419" s="2" t="s">
        <v>165</v>
      </c>
      <c r="G79419" s="2" t="s">
        <v>166</v>
      </c>
      <c r="H79419" s="2" t="s">
        <v>145506</v>
      </c>
      <c r="I79419" s="3">
        <v>40503</v>
      </c>
      <c r="J79419" s="2" t="s">
        <v>1716</v>
      </c>
      <c r="K79419" s="2" t="s">
        <v>1717</v>
      </c>
    </row>
    <row r="79420" spans="1:11" x14ac:dyDescent="0.25">
      <c r="A79420" s="1">
        <v>40426.875</v>
      </c>
      <c r="B79420" s="2" t="s">
        <v>8671</v>
      </c>
      <c r="C79420" s="2" t="s">
        <v>87</v>
      </c>
      <c r="D79420" s="2" t="s">
        <v>16</v>
      </c>
      <c r="E79420" s="2" t="s">
        <v>199</v>
      </c>
      <c r="F79420" s="2" t="s">
        <v>172</v>
      </c>
      <c r="G79420" s="2" t="s">
        <v>173</v>
      </c>
      <c r="H79420" s="2" t="s">
        <v>145507</v>
      </c>
      <c r="I79420" s="3">
        <v>40503</v>
      </c>
      <c r="J79420" s="2" t="s">
        <v>8673</v>
      </c>
      <c r="K79420" s="2" t="s">
        <v>8674</v>
      </c>
    </row>
    <row r="79421" spans="1:11" x14ac:dyDescent="0.25">
      <c r="A79421" s="1">
        <v>40426.89166666667</v>
      </c>
      <c r="B79421" s="2" t="s">
        <v>28278</v>
      </c>
      <c r="C79421" s="2" t="s">
        <v>258</v>
      </c>
      <c r="D79421" s="2" t="s">
        <v>16</v>
      </c>
      <c r="E79421" s="2" t="s">
        <v>108</v>
      </c>
      <c r="F79421" s="2" t="s">
        <v>1124</v>
      </c>
      <c r="G79421" s="2" t="s">
        <v>2641</v>
      </c>
      <c r="H79421" s="2" t="s">
        <v>145508</v>
      </c>
      <c r="I79421" s="3">
        <v>40503</v>
      </c>
      <c r="J79421" s="2" t="s">
        <v>43262</v>
      </c>
      <c r="K79421" s="2" t="s">
        <v>43263</v>
      </c>
    </row>
    <row r="79422" spans="1:11" x14ac:dyDescent="0.25">
      <c r="A79422" s="1">
        <v>40426.895833333336</v>
      </c>
      <c r="B79422" s="2" t="s">
        <v>16944</v>
      </c>
      <c r="C79422" s="2" t="s">
        <v>107</v>
      </c>
      <c r="D79422" s="2" t="s">
        <v>16</v>
      </c>
      <c r="E79422" s="2" t="s">
        <v>94</v>
      </c>
      <c r="F79422" s="2" t="s">
        <v>248</v>
      </c>
      <c r="G79422" s="2" t="s">
        <v>259</v>
      </c>
      <c r="H79422" s="2" t="s">
        <v>119146</v>
      </c>
      <c r="I79422" s="3">
        <v>40503</v>
      </c>
      <c r="J79422" s="2" t="s">
        <v>16946</v>
      </c>
      <c r="K79422" s="2" t="s">
        <v>16947</v>
      </c>
    </row>
    <row r="79423" spans="1:11" x14ac:dyDescent="0.25">
      <c r="A79423" s="1">
        <v>40426.902777777781</v>
      </c>
      <c r="B79423" s="2" t="s">
        <v>613</v>
      </c>
      <c r="C79423" s="2" t="s">
        <v>391</v>
      </c>
      <c r="D79423" s="2" t="s">
        <v>16</v>
      </c>
      <c r="E79423" s="2" t="s">
        <v>458</v>
      </c>
      <c r="F79423" s="2" t="s">
        <v>908</v>
      </c>
      <c r="G79423" s="2" t="s">
        <v>909</v>
      </c>
      <c r="H79423" s="2" t="s">
        <v>145509</v>
      </c>
      <c r="I79423" s="3">
        <v>40503</v>
      </c>
      <c r="J79423" s="2" t="s">
        <v>615</v>
      </c>
      <c r="K79423" s="2" t="s">
        <v>616</v>
      </c>
    </row>
    <row r="79424" spans="1:11" x14ac:dyDescent="0.25">
      <c r="A79424" s="1">
        <v>40426.909722222219</v>
      </c>
      <c r="B79424" s="2" t="s">
        <v>1502</v>
      </c>
      <c r="C79424" s="2" t="s">
        <v>87</v>
      </c>
      <c r="D79424" s="2" t="s">
        <v>16</v>
      </c>
      <c r="E79424" s="2" t="s">
        <v>53</v>
      </c>
      <c r="F79424" s="2" t="s">
        <v>54</v>
      </c>
      <c r="G79424" s="2" t="s">
        <v>55</v>
      </c>
      <c r="H79424" s="2" t="s">
        <v>145510</v>
      </c>
      <c r="I79424" s="3">
        <v>40503</v>
      </c>
      <c r="J79424" s="2" t="s">
        <v>1504</v>
      </c>
      <c r="K79424" s="2" t="s">
        <v>1505</v>
      </c>
    </row>
    <row r="79425" spans="1:11" x14ac:dyDescent="0.25">
      <c r="A79425" s="1">
        <v>40426.916666666664</v>
      </c>
      <c r="B79425" s="2" t="s">
        <v>138830</v>
      </c>
      <c r="C79425" s="2" t="s">
        <v>391</v>
      </c>
      <c r="D79425" s="2" t="s">
        <v>16</v>
      </c>
      <c r="E79425" s="2" t="s">
        <v>242</v>
      </c>
      <c r="F79425" s="2" t="s">
        <v>60</v>
      </c>
      <c r="G79425" s="2" t="s">
        <v>1001</v>
      </c>
      <c r="H79425" s="2" t="s">
        <v>145511</v>
      </c>
      <c r="I79425" s="3">
        <v>40574</v>
      </c>
      <c r="J79425" s="2" t="s">
        <v>4521</v>
      </c>
      <c r="K79425" s="2" t="s">
        <v>138832</v>
      </c>
    </row>
    <row r="79426" spans="1:11" x14ac:dyDescent="0.25">
      <c r="A79426" s="1">
        <v>40426.958333333336</v>
      </c>
      <c r="B79426" s="2" t="s">
        <v>1230</v>
      </c>
      <c r="C79426" s="2" t="s">
        <v>100</v>
      </c>
      <c r="D79426" s="2" t="s">
        <v>16</v>
      </c>
      <c r="E79426" s="2" t="s">
        <v>33</v>
      </c>
      <c r="F79426" s="2" t="s">
        <v>480</v>
      </c>
      <c r="G79426" s="2" t="s">
        <v>4218</v>
      </c>
      <c r="H79426" s="2" t="s">
        <v>145512</v>
      </c>
      <c r="I79426" s="3">
        <v>40503</v>
      </c>
      <c r="J79426" s="2" t="s">
        <v>5230</v>
      </c>
      <c r="K79426" s="2" t="s">
        <v>5231</v>
      </c>
    </row>
    <row r="79427" spans="1:11" x14ac:dyDescent="0.25">
      <c r="A79427" s="1">
        <v>40426.993055555555</v>
      </c>
      <c r="B79427" s="2" t="s">
        <v>122318</v>
      </c>
      <c r="C79427" s="2" t="s">
        <v>414</v>
      </c>
      <c r="D79427" s="2" t="s">
        <v>16</v>
      </c>
      <c r="E79427" s="2" t="s">
        <v>94</v>
      </c>
      <c r="F79427" s="2" t="s">
        <v>165</v>
      </c>
      <c r="G79427" s="2" t="s">
        <v>145513</v>
      </c>
      <c r="H79427" s="2" t="s">
        <v>145514</v>
      </c>
      <c r="I79427" s="3">
        <v>40503</v>
      </c>
      <c r="J79427" s="2" t="s">
        <v>122320</v>
      </c>
      <c r="K79427" s="2" t="s">
        <v>122321</v>
      </c>
    </row>
    <row r="79428" spans="1:11" x14ac:dyDescent="0.25">
      <c r="A79428" s="1">
        <v>40791.006944444445</v>
      </c>
      <c r="B79428" s="2" t="s">
        <v>145515</v>
      </c>
      <c r="C79428" s="2" t="s">
        <v>31</v>
      </c>
      <c r="D79428" s="2" t="s">
        <v>3723</v>
      </c>
      <c r="E79428" s="2" t="s">
        <v>33</v>
      </c>
      <c r="F79428" s="2" t="s">
        <v>101</v>
      </c>
      <c r="G79428" s="2" t="s">
        <v>299</v>
      </c>
      <c r="H79428" s="2" t="s">
        <v>145516</v>
      </c>
      <c r="I79428" s="3">
        <v>40826</v>
      </c>
      <c r="J79428" s="2" t="s">
        <v>145517</v>
      </c>
      <c r="K79428" s="2" t="s">
        <v>145518</v>
      </c>
    </row>
    <row r="79429" spans="1:11" x14ac:dyDescent="0.25">
      <c r="A79429" s="1">
        <v>40791.020833333336</v>
      </c>
      <c r="B79429" s="2" t="s">
        <v>4931</v>
      </c>
      <c r="C79429" s="2" t="s">
        <v>639</v>
      </c>
      <c r="D79429" s="2" t="s">
        <v>16</v>
      </c>
      <c r="E79429" s="2" t="s">
        <v>24</v>
      </c>
      <c r="F79429" s="2" t="s">
        <v>46</v>
      </c>
      <c r="G79429" s="2" t="s">
        <v>47</v>
      </c>
      <c r="H79429" s="2" t="s">
        <v>145519</v>
      </c>
      <c r="I79429" s="3">
        <v>40826</v>
      </c>
      <c r="J79429" s="2" t="s">
        <v>4934</v>
      </c>
      <c r="K79429" s="2" t="s">
        <v>4935</v>
      </c>
    </row>
    <row r="79430" spans="1:11" x14ac:dyDescent="0.25">
      <c r="A79430" s="1">
        <v>40791.03125</v>
      </c>
      <c r="B79430" s="2" t="s">
        <v>11705</v>
      </c>
      <c r="C79430" s="2" t="s">
        <v>15</v>
      </c>
      <c r="D79430" s="2" t="s">
        <v>16</v>
      </c>
      <c r="E79430" s="2" t="s">
        <v>108</v>
      </c>
      <c r="F79430" s="2" t="s">
        <v>60</v>
      </c>
      <c r="G79430" s="2" t="s">
        <v>95</v>
      </c>
      <c r="H79430" s="2" t="s">
        <v>145520</v>
      </c>
      <c r="I79430" s="3">
        <v>40826</v>
      </c>
      <c r="J79430" s="2" t="s">
        <v>11707</v>
      </c>
      <c r="K79430" s="2" t="s">
        <v>11708</v>
      </c>
    </row>
    <row r="79431" spans="1:11" x14ac:dyDescent="0.25">
      <c r="A79431" s="1">
        <v>40791.041666666664</v>
      </c>
      <c r="B79431" s="2" t="s">
        <v>617</v>
      </c>
      <c r="C79431" s="2" t="s">
        <v>506</v>
      </c>
      <c r="D79431" s="2" t="s">
        <v>16</v>
      </c>
      <c r="E79431" s="2" t="s">
        <v>24</v>
      </c>
      <c r="F79431" s="2" t="s">
        <v>357</v>
      </c>
      <c r="G79431" s="2" t="s">
        <v>358</v>
      </c>
      <c r="H79431" s="2" t="s">
        <v>145521</v>
      </c>
      <c r="I79431" s="3">
        <v>40826</v>
      </c>
      <c r="J79431" s="2" t="s">
        <v>619</v>
      </c>
      <c r="K79431" s="2" t="s">
        <v>620</v>
      </c>
    </row>
    <row r="79432" spans="1:11" x14ac:dyDescent="0.25">
      <c r="A79432" s="1">
        <v>40791.041666666664</v>
      </c>
      <c r="B79432" s="2" t="s">
        <v>608</v>
      </c>
      <c r="C79432" s="2" t="s">
        <v>164</v>
      </c>
      <c r="D79432" s="2" t="s">
        <v>16</v>
      </c>
      <c r="E79432" s="2" t="s">
        <v>24</v>
      </c>
      <c r="F79432" s="2" t="s">
        <v>165</v>
      </c>
      <c r="G79432" s="2" t="s">
        <v>166</v>
      </c>
      <c r="H79432" s="2" t="s">
        <v>145522</v>
      </c>
      <c r="I79432" s="3">
        <v>40826</v>
      </c>
      <c r="J79432" s="2" t="s">
        <v>277</v>
      </c>
      <c r="K79432" s="2" t="s">
        <v>278</v>
      </c>
    </row>
    <row r="79433" spans="1:11" x14ac:dyDescent="0.25">
      <c r="A79433" s="1">
        <v>40791.166666666664</v>
      </c>
      <c r="B79433" s="2" t="s">
        <v>145523</v>
      </c>
      <c r="C79433" s="2" t="s">
        <v>31</v>
      </c>
      <c r="D79433" s="2" t="s">
        <v>1580</v>
      </c>
      <c r="E79433" s="2" t="s">
        <v>113</v>
      </c>
      <c r="F79433" s="2" t="s">
        <v>274</v>
      </c>
      <c r="G79433" s="2" t="s">
        <v>3034</v>
      </c>
      <c r="H79433" s="2" t="s">
        <v>145524</v>
      </c>
      <c r="I79433" s="3">
        <v>40826</v>
      </c>
      <c r="J79433" s="2" t="s">
        <v>145525</v>
      </c>
      <c r="K79433" s="2" t="s">
        <v>145526</v>
      </c>
    </row>
    <row r="79434" spans="1:11" x14ac:dyDescent="0.25">
      <c r="A79434" s="1">
        <v>40791.270833333336</v>
      </c>
      <c r="B79434" s="2" t="s">
        <v>1097</v>
      </c>
      <c r="C79434" s="2" t="s">
        <v>80</v>
      </c>
      <c r="D79434" s="2" t="s">
        <v>16</v>
      </c>
      <c r="E79434" s="2" t="s">
        <v>33</v>
      </c>
      <c r="F79434" s="2" t="s">
        <v>34</v>
      </c>
      <c r="G79434" s="2" t="s">
        <v>2803</v>
      </c>
      <c r="H79434" s="2" t="s">
        <v>145527</v>
      </c>
      <c r="I79434" s="3">
        <v>40826</v>
      </c>
      <c r="J79434" s="2" t="s">
        <v>1100</v>
      </c>
      <c r="K79434" s="2" t="s">
        <v>1101</v>
      </c>
    </row>
    <row r="79435" spans="1:11" x14ac:dyDescent="0.25">
      <c r="A79435" s="1">
        <v>40791.512499999997</v>
      </c>
      <c r="B79435" s="2" t="s">
        <v>3806</v>
      </c>
      <c r="C79435" s="2" t="s">
        <v>506</v>
      </c>
      <c r="D79435" s="2" t="s">
        <v>16</v>
      </c>
      <c r="E79435" s="2" t="s">
        <v>24</v>
      </c>
      <c r="F79435" s="2" t="s">
        <v>274</v>
      </c>
      <c r="G79435" s="2" t="s">
        <v>7814</v>
      </c>
      <c r="H79435" s="2" t="s">
        <v>145528</v>
      </c>
      <c r="I79435" s="3">
        <v>40826</v>
      </c>
      <c r="J79435" s="2" t="s">
        <v>3808</v>
      </c>
      <c r="K79435" s="2" t="s">
        <v>3809</v>
      </c>
    </row>
    <row r="79436" spans="1:11" x14ac:dyDescent="0.25">
      <c r="A79436" s="1">
        <v>40791.854166666664</v>
      </c>
      <c r="B79436" s="2" t="s">
        <v>8112</v>
      </c>
      <c r="C79436" s="2" t="s">
        <v>335</v>
      </c>
      <c r="D79436" s="2" t="s">
        <v>16</v>
      </c>
      <c r="E79436" s="2" t="s">
        <v>24</v>
      </c>
      <c r="F79436" s="2" t="s">
        <v>486</v>
      </c>
      <c r="G79436" s="2" t="s">
        <v>8272</v>
      </c>
      <c r="H79436" s="2" t="s">
        <v>145529</v>
      </c>
      <c r="I79436" s="3">
        <v>40826</v>
      </c>
      <c r="J79436" s="2" t="s">
        <v>1674</v>
      </c>
      <c r="K79436" s="2" t="s">
        <v>8115</v>
      </c>
    </row>
    <row r="79437" spans="1:11" x14ac:dyDescent="0.25">
      <c r="A79437" s="1">
        <v>40791.864583333336</v>
      </c>
      <c r="B79437" s="2" t="s">
        <v>4621</v>
      </c>
      <c r="C79437" s="2" t="s">
        <v>391</v>
      </c>
      <c r="D79437" s="2" t="s">
        <v>16</v>
      </c>
      <c r="E79437" s="2" t="s">
        <v>108</v>
      </c>
      <c r="F79437" s="2" t="s">
        <v>81</v>
      </c>
      <c r="G79437" s="2" t="s">
        <v>126</v>
      </c>
      <c r="H79437" s="2" t="s">
        <v>145530</v>
      </c>
      <c r="I79437" s="3">
        <v>40826</v>
      </c>
      <c r="J79437" s="2" t="s">
        <v>4624</v>
      </c>
      <c r="K79437" s="2" t="s">
        <v>4625</v>
      </c>
    </row>
    <row r="79438" spans="1:11" x14ac:dyDescent="0.25">
      <c r="A79438" s="1">
        <v>40791.892361111109</v>
      </c>
      <c r="B79438" s="2" t="s">
        <v>33305</v>
      </c>
      <c r="C79438" s="2" t="s">
        <v>15</v>
      </c>
      <c r="D79438" s="2" t="s">
        <v>16</v>
      </c>
      <c r="E79438" s="2" t="s">
        <v>199</v>
      </c>
      <c r="F79438" s="2" t="s">
        <v>114</v>
      </c>
      <c r="G79438" s="2" t="s">
        <v>115</v>
      </c>
      <c r="H79438" s="2" t="s">
        <v>145531</v>
      </c>
      <c r="I79438" s="3">
        <v>40826</v>
      </c>
      <c r="J79438" s="2" t="s">
        <v>33307</v>
      </c>
      <c r="K79438" s="2" t="s">
        <v>33308</v>
      </c>
    </row>
    <row r="79439" spans="1:11" x14ac:dyDescent="0.25">
      <c r="A79439" s="1">
        <v>40791.90625</v>
      </c>
      <c r="B79439" s="2" t="s">
        <v>18409</v>
      </c>
      <c r="C79439" s="2" t="s">
        <v>414</v>
      </c>
      <c r="D79439" s="2" t="s">
        <v>16</v>
      </c>
      <c r="E79439" s="2" t="s">
        <v>94</v>
      </c>
      <c r="F79439" s="2" t="s">
        <v>54</v>
      </c>
      <c r="G79439" s="2" t="s">
        <v>43036</v>
      </c>
      <c r="H79439" s="2" t="s">
        <v>145532</v>
      </c>
      <c r="I79439" s="3">
        <v>40826</v>
      </c>
      <c r="J79439" s="2" t="s">
        <v>11366</v>
      </c>
      <c r="K79439" s="2" t="s">
        <v>11367</v>
      </c>
    </row>
    <row r="79440" spans="1:11" x14ac:dyDescent="0.25">
      <c r="A79440" s="1">
        <v>40791.9375</v>
      </c>
      <c r="B79440" s="2" t="s">
        <v>1348</v>
      </c>
      <c r="C79440" s="2" t="s">
        <v>87</v>
      </c>
      <c r="D79440" s="2" t="s">
        <v>16</v>
      </c>
      <c r="E79440" s="2" t="s">
        <v>24</v>
      </c>
      <c r="F79440" s="2" t="s">
        <v>908</v>
      </c>
      <c r="G79440" s="2" t="s">
        <v>909</v>
      </c>
      <c r="H79440" s="2" t="s">
        <v>145533</v>
      </c>
      <c r="I79440" s="3">
        <v>40826</v>
      </c>
      <c r="J79440" s="2" t="s">
        <v>1350</v>
      </c>
      <c r="K79440" s="2" t="s">
        <v>1351</v>
      </c>
    </row>
    <row r="79441" spans="1:11" x14ac:dyDescent="0.25">
      <c r="A79441" s="1">
        <v>40791.993055555555</v>
      </c>
      <c r="B79441" s="2" t="s">
        <v>14268</v>
      </c>
      <c r="C79441" s="2" t="s">
        <v>87</v>
      </c>
      <c r="D79441" s="2" t="s">
        <v>16</v>
      </c>
      <c r="E79441" s="2" t="s">
        <v>53</v>
      </c>
      <c r="F79441" s="2" t="s">
        <v>54</v>
      </c>
      <c r="G79441" s="2" t="s">
        <v>382</v>
      </c>
      <c r="H79441" s="2" t="s">
        <v>145534</v>
      </c>
      <c r="I79441" s="3">
        <v>40826</v>
      </c>
      <c r="J79441" s="2" t="s">
        <v>14270</v>
      </c>
      <c r="K79441" s="2" t="s">
        <v>14271</v>
      </c>
    </row>
    <row r="79442" spans="1:11" x14ac:dyDescent="0.25">
      <c r="A79442" s="1">
        <v>41157.031944444447</v>
      </c>
      <c r="B79442" s="2" t="s">
        <v>25217</v>
      </c>
      <c r="C79442" s="2" t="s">
        <v>164</v>
      </c>
      <c r="D79442" s="2" t="s">
        <v>16</v>
      </c>
      <c r="E79442" s="2" t="s">
        <v>199</v>
      </c>
      <c r="F79442" s="2" t="s">
        <v>60</v>
      </c>
      <c r="G79442" s="2" t="s">
        <v>95</v>
      </c>
      <c r="H79442" s="2" t="s">
        <v>145535</v>
      </c>
      <c r="I79442" s="3">
        <v>41176</v>
      </c>
      <c r="J79442" s="2" t="s">
        <v>25220</v>
      </c>
      <c r="K79442" s="2" t="s">
        <v>25221</v>
      </c>
    </row>
    <row r="79443" spans="1:11" x14ac:dyDescent="0.25">
      <c r="A79443" s="1">
        <v>41157.041666666664</v>
      </c>
      <c r="B79443" s="2" t="s">
        <v>6379</v>
      </c>
      <c r="C79443" s="2" t="s">
        <v>87</v>
      </c>
      <c r="D79443" s="2" t="s">
        <v>16</v>
      </c>
      <c r="E79443" s="2" t="s">
        <v>67</v>
      </c>
      <c r="F79443" s="2" t="s">
        <v>248</v>
      </c>
      <c r="G79443" s="2" t="s">
        <v>259</v>
      </c>
      <c r="H79443" s="2" t="s">
        <v>145536</v>
      </c>
      <c r="I79443" s="3">
        <v>41212</v>
      </c>
      <c r="J79443" s="2" t="s">
        <v>6381</v>
      </c>
      <c r="K79443" s="2" t="s">
        <v>6382</v>
      </c>
    </row>
    <row r="79444" spans="1:11" x14ac:dyDescent="0.25">
      <c r="A79444" s="1">
        <v>41157.166666666664</v>
      </c>
      <c r="B79444" s="2" t="s">
        <v>2316</v>
      </c>
      <c r="C79444" s="2" t="s">
        <v>87</v>
      </c>
      <c r="D79444" s="2" t="s">
        <v>16</v>
      </c>
      <c r="E79444" s="2" t="s">
        <v>113</v>
      </c>
      <c r="F79444" s="2" t="s">
        <v>114</v>
      </c>
      <c r="G79444" s="2" t="s">
        <v>115</v>
      </c>
      <c r="H79444" s="2" t="s">
        <v>145537</v>
      </c>
      <c r="I79444" s="3">
        <v>41176</v>
      </c>
      <c r="J79444" s="2" t="s">
        <v>2318</v>
      </c>
      <c r="K79444" s="2" t="s">
        <v>2319</v>
      </c>
    </row>
    <row r="79445" spans="1:11" x14ac:dyDescent="0.25">
      <c r="A79445" s="1">
        <v>41157.229166666664</v>
      </c>
      <c r="B79445" s="2" t="s">
        <v>17050</v>
      </c>
      <c r="C79445" s="2" t="s">
        <v>164</v>
      </c>
      <c r="D79445" s="2" t="s">
        <v>16</v>
      </c>
      <c r="E79445" s="2" t="s">
        <v>113</v>
      </c>
      <c r="F79445" s="2" t="s">
        <v>995</v>
      </c>
      <c r="G79445" s="2" t="s">
        <v>1216</v>
      </c>
      <c r="H79445" s="2" t="s">
        <v>145538</v>
      </c>
      <c r="I79445" s="3">
        <v>41176</v>
      </c>
      <c r="J79445" s="2" t="s">
        <v>17052</v>
      </c>
      <c r="K79445" s="2" t="s">
        <v>17053</v>
      </c>
    </row>
    <row r="79446" spans="1:11" x14ac:dyDescent="0.25">
      <c r="A79446" s="1">
        <v>41157.229166666664</v>
      </c>
      <c r="B79446" s="2" t="s">
        <v>1057</v>
      </c>
      <c r="C79446" s="2" t="s">
        <v>375</v>
      </c>
      <c r="D79446" s="2" t="s">
        <v>16</v>
      </c>
      <c r="E79446" s="2" t="s">
        <v>242</v>
      </c>
      <c r="F79446" s="2" t="s">
        <v>248</v>
      </c>
      <c r="G79446" s="2" t="s">
        <v>259</v>
      </c>
      <c r="H79446" s="2" t="s">
        <v>145539</v>
      </c>
      <c r="I79446" s="3">
        <v>41176</v>
      </c>
      <c r="J79446" s="2" t="s">
        <v>1511</v>
      </c>
      <c r="K79446" s="2" t="s">
        <v>1512</v>
      </c>
    </row>
    <row r="79447" spans="1:11" x14ac:dyDescent="0.25">
      <c r="A79447" s="1">
        <v>41157.270833333336</v>
      </c>
      <c r="B79447" s="2" t="s">
        <v>49150</v>
      </c>
      <c r="C79447" s="2" t="s">
        <v>224</v>
      </c>
      <c r="D79447" s="2" t="s">
        <v>16</v>
      </c>
      <c r="E79447" s="2" t="s">
        <v>24</v>
      </c>
      <c r="F79447" s="2" t="s">
        <v>54</v>
      </c>
      <c r="G79447" s="2" t="s">
        <v>55</v>
      </c>
      <c r="H79447" s="2" t="s">
        <v>145540</v>
      </c>
      <c r="I79447" s="3">
        <v>41176</v>
      </c>
      <c r="J79447" s="2" t="s">
        <v>88575</v>
      </c>
      <c r="K79447" s="2" t="s">
        <v>88576</v>
      </c>
    </row>
    <row r="79448" spans="1:11" x14ac:dyDescent="0.25">
      <c r="A79448" s="1">
        <v>41157.85</v>
      </c>
      <c r="B79448" s="2" t="s">
        <v>83381</v>
      </c>
      <c r="C79448" s="2" t="s">
        <v>100</v>
      </c>
      <c r="D79448" s="2" t="s">
        <v>16</v>
      </c>
      <c r="E79448" s="2" t="s">
        <v>552</v>
      </c>
      <c r="F79448" s="2" t="s">
        <v>486</v>
      </c>
      <c r="G79448" s="2" t="s">
        <v>609</v>
      </c>
      <c r="H79448" s="2" t="s">
        <v>145541</v>
      </c>
      <c r="I79448" s="3">
        <v>41176</v>
      </c>
      <c r="J79448" s="2" t="s">
        <v>83383</v>
      </c>
      <c r="K79448" s="2" t="s">
        <v>10942</v>
      </c>
    </row>
    <row r="79449" spans="1:11" x14ac:dyDescent="0.25">
      <c r="A79449" s="1">
        <v>41157.875</v>
      </c>
      <c r="B79449" s="2" t="s">
        <v>894</v>
      </c>
      <c r="C79449" s="2" t="s">
        <v>294</v>
      </c>
      <c r="D79449" s="2" t="s">
        <v>16</v>
      </c>
      <c r="E79449" s="2" t="s">
        <v>143</v>
      </c>
      <c r="F79449" s="2" t="s">
        <v>1926</v>
      </c>
      <c r="G79449" s="2" t="s">
        <v>3124</v>
      </c>
      <c r="H79449" s="2" t="s">
        <v>145542</v>
      </c>
      <c r="I79449" s="3">
        <v>41176</v>
      </c>
      <c r="J79449" s="2" t="s">
        <v>8819</v>
      </c>
      <c r="K79449" s="2" t="s">
        <v>8820</v>
      </c>
    </row>
    <row r="79450" spans="1:11" x14ac:dyDescent="0.25">
      <c r="A79450" s="1">
        <v>41157.875</v>
      </c>
      <c r="B79450" s="2" t="s">
        <v>21908</v>
      </c>
      <c r="C79450" s="2" t="s">
        <v>698</v>
      </c>
      <c r="D79450" s="2" t="s">
        <v>16</v>
      </c>
      <c r="E79450" s="2" t="s">
        <v>199</v>
      </c>
      <c r="F79450" s="2" t="s">
        <v>158</v>
      </c>
      <c r="G79450" s="2" t="s">
        <v>1746</v>
      </c>
      <c r="H79450" s="2" t="s">
        <v>145543</v>
      </c>
      <c r="I79450" s="3">
        <v>41176</v>
      </c>
      <c r="J79450" s="2" t="s">
        <v>21911</v>
      </c>
      <c r="K79450" s="2" t="s">
        <v>21912</v>
      </c>
    </row>
    <row r="79451" spans="1:11" x14ac:dyDescent="0.25">
      <c r="A79451" s="1">
        <v>41157.9375</v>
      </c>
      <c r="B79451" s="2" t="s">
        <v>630</v>
      </c>
      <c r="C79451" s="2" t="s">
        <v>396</v>
      </c>
      <c r="D79451" s="2" t="s">
        <v>16</v>
      </c>
      <c r="E79451" s="2" t="s">
        <v>108</v>
      </c>
      <c r="F79451" s="2" t="s">
        <v>908</v>
      </c>
      <c r="G79451" s="2" t="s">
        <v>909</v>
      </c>
      <c r="H79451" s="2" t="s">
        <v>145544</v>
      </c>
      <c r="I79451" s="3">
        <v>41176</v>
      </c>
      <c r="J79451" s="2" t="s">
        <v>632</v>
      </c>
      <c r="K79451" s="2" t="s">
        <v>633</v>
      </c>
    </row>
    <row r="79452" spans="1:11" x14ac:dyDescent="0.25">
      <c r="A79452" s="1">
        <v>41157.965277777781</v>
      </c>
      <c r="B79452" s="2" t="s">
        <v>4171</v>
      </c>
      <c r="C79452" s="2" t="s">
        <v>164</v>
      </c>
      <c r="D79452" s="2" t="s">
        <v>16</v>
      </c>
      <c r="E79452" s="2" t="s">
        <v>193</v>
      </c>
      <c r="F79452" s="2" t="s">
        <v>81</v>
      </c>
      <c r="G79452" s="2" t="s">
        <v>126</v>
      </c>
      <c r="H79452" s="2" t="s">
        <v>145545</v>
      </c>
      <c r="I79452" s="3">
        <v>41176</v>
      </c>
      <c r="J79452" s="2" t="s">
        <v>6859</v>
      </c>
      <c r="K79452" s="2" t="s">
        <v>6860</v>
      </c>
    </row>
    <row r="79453" spans="1:11" x14ac:dyDescent="0.25">
      <c r="A79453" s="1">
        <v>41522</v>
      </c>
      <c r="B79453" s="2" t="s">
        <v>55138</v>
      </c>
      <c r="C79453" s="2" t="s">
        <v>93</v>
      </c>
      <c r="D79453" s="2" t="s">
        <v>16</v>
      </c>
      <c r="E79453" s="2" t="s">
        <v>552</v>
      </c>
      <c r="F79453" s="2" t="s">
        <v>1688</v>
      </c>
      <c r="G79453" s="2" t="s">
        <v>4268</v>
      </c>
      <c r="H79453" s="2" t="s">
        <v>145546</v>
      </c>
      <c r="I79453" s="3">
        <v>41526</v>
      </c>
      <c r="J79453" s="2" t="s">
        <v>55141</v>
      </c>
      <c r="K79453" s="2" t="s">
        <v>55142</v>
      </c>
    </row>
    <row r="79454" spans="1:11" x14ac:dyDescent="0.25">
      <c r="A79454" s="1">
        <v>41522.083333333336</v>
      </c>
      <c r="B79454" s="2" t="s">
        <v>3866</v>
      </c>
      <c r="C79454" s="2" t="s">
        <v>498</v>
      </c>
      <c r="D79454" s="2" t="s">
        <v>16</v>
      </c>
      <c r="E79454" s="2" t="s">
        <v>53</v>
      </c>
      <c r="F79454" s="2" t="s">
        <v>309</v>
      </c>
      <c r="G79454" s="2" t="s">
        <v>347</v>
      </c>
      <c r="H79454" s="2" t="s">
        <v>145547</v>
      </c>
      <c r="I79454" s="3">
        <v>41526</v>
      </c>
      <c r="J79454" s="2" t="s">
        <v>4005</v>
      </c>
      <c r="K79454" s="2" t="s">
        <v>4006</v>
      </c>
    </row>
    <row r="79455" spans="1:11" x14ac:dyDescent="0.25">
      <c r="A79455" s="1">
        <v>41522.229166666664</v>
      </c>
      <c r="B79455" s="2" t="s">
        <v>16395</v>
      </c>
      <c r="C79455" s="2" t="s">
        <v>93</v>
      </c>
      <c r="D79455" s="2" t="s">
        <v>16</v>
      </c>
      <c r="E79455" s="2" t="s">
        <v>143</v>
      </c>
      <c r="F79455" s="2" t="s">
        <v>165</v>
      </c>
      <c r="G79455" s="2" t="s">
        <v>3262</v>
      </c>
      <c r="H79455" s="2" t="s">
        <v>145548</v>
      </c>
      <c r="I79455" s="3">
        <v>41526</v>
      </c>
      <c r="J79455" s="2" t="s">
        <v>16397</v>
      </c>
      <c r="K79455" s="2" t="s">
        <v>8171</v>
      </c>
    </row>
    <row r="79456" spans="1:11" x14ac:dyDescent="0.25">
      <c r="A79456" s="1">
        <v>41522.302777777775</v>
      </c>
      <c r="B79456" s="2" t="s">
        <v>145549</v>
      </c>
      <c r="C79456" s="2" t="s">
        <v>1794</v>
      </c>
      <c r="D79456" s="2" t="s">
        <v>16</v>
      </c>
      <c r="E79456" s="2" t="s">
        <v>53</v>
      </c>
      <c r="F79456" s="2" t="s">
        <v>165</v>
      </c>
      <c r="G79456" s="2" t="s">
        <v>166</v>
      </c>
      <c r="H79456" s="2" t="s">
        <v>145550</v>
      </c>
      <c r="I79456" s="3">
        <v>41526</v>
      </c>
      <c r="J79456" s="2" t="s">
        <v>145551</v>
      </c>
      <c r="K79456" s="2" t="s">
        <v>145552</v>
      </c>
    </row>
    <row r="79457" spans="1:11" x14ac:dyDescent="0.25">
      <c r="A79457" s="1">
        <v>41522.409722222219</v>
      </c>
      <c r="B79457" s="2" t="s">
        <v>19066</v>
      </c>
      <c r="C79457" s="2" t="s">
        <v>87</v>
      </c>
      <c r="D79457" s="2" t="s">
        <v>16</v>
      </c>
      <c r="E79457" s="2" t="s">
        <v>171</v>
      </c>
      <c r="F79457" s="2" t="s">
        <v>54</v>
      </c>
      <c r="G79457" s="2" t="s">
        <v>2018</v>
      </c>
      <c r="H79457" s="2" t="s">
        <v>145553</v>
      </c>
      <c r="I79457" s="3">
        <v>41526</v>
      </c>
      <c r="J79457" s="2" t="s">
        <v>19068</v>
      </c>
      <c r="K79457" s="2" t="s">
        <v>19069</v>
      </c>
    </row>
    <row r="79458" spans="1:11" x14ac:dyDescent="0.25">
      <c r="A79458" s="1">
        <v>41522.479166666664</v>
      </c>
      <c r="B79458" s="2" t="s">
        <v>842</v>
      </c>
      <c r="C79458" s="2" t="s">
        <v>210</v>
      </c>
      <c r="D79458" s="2" t="s">
        <v>16</v>
      </c>
      <c r="E79458" s="2" t="s">
        <v>67</v>
      </c>
      <c r="F79458" s="2" t="s">
        <v>274</v>
      </c>
      <c r="G79458" s="2" t="s">
        <v>452</v>
      </c>
      <c r="H79458" s="2" t="s">
        <v>145554</v>
      </c>
      <c r="I79458" s="3">
        <v>41526</v>
      </c>
      <c r="J79458" s="2" t="s">
        <v>845</v>
      </c>
      <c r="K79458" s="2" t="s">
        <v>846</v>
      </c>
    </row>
    <row r="79459" spans="1:11" x14ac:dyDescent="0.25">
      <c r="A79459" s="1">
        <v>41522.5</v>
      </c>
      <c r="B79459" s="2" t="s">
        <v>55138</v>
      </c>
      <c r="C79459" s="2" t="s">
        <v>93</v>
      </c>
      <c r="D79459" s="2" t="s">
        <v>16</v>
      </c>
      <c r="E79459" s="2" t="s">
        <v>199</v>
      </c>
      <c r="F79459" s="2" t="s">
        <v>1688</v>
      </c>
      <c r="G79459" s="2" t="s">
        <v>4268</v>
      </c>
      <c r="H79459" s="2" t="s">
        <v>145555</v>
      </c>
      <c r="I79459" s="3">
        <v>41526</v>
      </c>
      <c r="J79459" s="2" t="s">
        <v>55141</v>
      </c>
      <c r="K79459" s="2" t="s">
        <v>55142</v>
      </c>
    </row>
    <row r="79460" spans="1:11" x14ac:dyDescent="0.25">
      <c r="A79460" s="1">
        <v>41522.75</v>
      </c>
      <c r="B79460" s="2" t="s">
        <v>4087</v>
      </c>
      <c r="C79460" s="2" t="s">
        <v>404</v>
      </c>
      <c r="D79460" s="2" t="s">
        <v>16</v>
      </c>
      <c r="E79460" s="2" t="s">
        <v>108</v>
      </c>
      <c r="F79460" s="2" t="s">
        <v>357</v>
      </c>
      <c r="G79460" s="2" t="s">
        <v>358</v>
      </c>
      <c r="H79460" s="2" t="s">
        <v>145556</v>
      </c>
      <c r="I79460" s="3">
        <v>41526</v>
      </c>
      <c r="J79460" s="2" t="s">
        <v>4091</v>
      </c>
      <c r="K79460" s="2" t="s">
        <v>4092</v>
      </c>
    </row>
    <row r="79461" spans="1:11" x14ac:dyDescent="0.25">
      <c r="A79461" s="1">
        <v>41522.791666666664</v>
      </c>
      <c r="B79461" s="2" t="s">
        <v>26720</v>
      </c>
      <c r="C79461" s="2" t="s">
        <v>52</v>
      </c>
      <c r="D79461" s="2" t="s">
        <v>16</v>
      </c>
      <c r="E79461" s="2" t="s">
        <v>33</v>
      </c>
      <c r="F79461" s="2" t="s">
        <v>101</v>
      </c>
      <c r="G79461" s="2" t="s">
        <v>299</v>
      </c>
      <c r="H79461" s="2" t="s">
        <v>145557</v>
      </c>
      <c r="I79461" s="3">
        <v>41526</v>
      </c>
      <c r="J79461" s="2" t="s">
        <v>26723</v>
      </c>
      <c r="K79461" s="2" t="s">
        <v>26724</v>
      </c>
    </row>
    <row r="79462" spans="1:11" x14ac:dyDescent="0.25">
      <c r="A79462" s="1">
        <v>41522.833333333336</v>
      </c>
      <c r="B79462" s="2" t="s">
        <v>27525</v>
      </c>
      <c r="C79462" s="2" t="s">
        <v>87</v>
      </c>
      <c r="D79462" s="2" t="s">
        <v>16</v>
      </c>
      <c r="E79462" s="2" t="s">
        <v>199</v>
      </c>
      <c r="F79462" s="2" t="s">
        <v>54</v>
      </c>
      <c r="G79462" s="2" t="s">
        <v>55</v>
      </c>
      <c r="H79462" s="2" t="s">
        <v>145558</v>
      </c>
      <c r="I79462" s="3">
        <v>41547</v>
      </c>
      <c r="J79462" s="2" t="s">
        <v>27527</v>
      </c>
      <c r="K79462" s="2" t="s">
        <v>27528</v>
      </c>
    </row>
    <row r="79463" spans="1:11" x14ac:dyDescent="0.25">
      <c r="A79463" s="1">
        <v>41522.833333333336</v>
      </c>
      <c r="B79463" s="2" t="s">
        <v>1480</v>
      </c>
      <c r="C79463" s="2" t="s">
        <v>87</v>
      </c>
      <c r="D79463" s="2" t="s">
        <v>16</v>
      </c>
      <c r="E79463" s="2" t="s">
        <v>33</v>
      </c>
      <c r="F79463" s="2" t="s">
        <v>54</v>
      </c>
      <c r="G79463" s="2" t="s">
        <v>55</v>
      </c>
      <c r="H79463" s="2" t="s">
        <v>145559</v>
      </c>
      <c r="I79463" s="3">
        <v>41526</v>
      </c>
      <c r="J79463" s="2" t="s">
        <v>1484</v>
      </c>
      <c r="K79463" s="2" t="s">
        <v>1485</v>
      </c>
    </row>
    <row r="79464" spans="1:11" x14ac:dyDescent="0.25">
      <c r="A79464" s="1">
        <v>41522.850694444445</v>
      </c>
      <c r="B79464" s="2" t="s">
        <v>13467</v>
      </c>
      <c r="C79464" s="2" t="s">
        <v>142</v>
      </c>
      <c r="D79464" s="2" t="s">
        <v>16</v>
      </c>
      <c r="E79464" s="2" t="s">
        <v>33</v>
      </c>
      <c r="F79464" s="2" t="s">
        <v>2749</v>
      </c>
      <c r="G79464" s="2" t="s">
        <v>4791</v>
      </c>
      <c r="H79464" s="2" t="s">
        <v>145560</v>
      </c>
      <c r="I79464" s="3">
        <v>41526</v>
      </c>
      <c r="J79464" s="2" t="s">
        <v>26364</v>
      </c>
      <c r="K79464" s="2" t="s">
        <v>26365</v>
      </c>
    </row>
    <row r="79465" spans="1:11" x14ac:dyDescent="0.25">
      <c r="A79465" s="1">
        <v>41522.854166666664</v>
      </c>
      <c r="B79465" s="2" t="s">
        <v>5339</v>
      </c>
      <c r="C79465" s="2" t="s">
        <v>93</v>
      </c>
      <c r="D79465" s="2" t="s">
        <v>16</v>
      </c>
      <c r="E79465" s="2" t="s">
        <v>33</v>
      </c>
      <c r="F79465" s="2" t="s">
        <v>18</v>
      </c>
      <c r="G79465" s="2" t="s">
        <v>19</v>
      </c>
      <c r="H79465" s="2" t="s">
        <v>145561</v>
      </c>
      <c r="I79465" s="3">
        <v>41526</v>
      </c>
      <c r="J79465" s="2" t="s">
        <v>5342</v>
      </c>
      <c r="K79465" s="2" t="s">
        <v>5343</v>
      </c>
    </row>
    <row r="79466" spans="1:11" x14ac:dyDescent="0.25">
      <c r="A79466" s="1">
        <v>41522.854166666664</v>
      </c>
      <c r="B79466" s="2" t="s">
        <v>7776</v>
      </c>
      <c r="C79466" s="2" t="s">
        <v>87</v>
      </c>
      <c r="D79466" s="2" t="s">
        <v>16</v>
      </c>
      <c r="E79466" s="2" t="s">
        <v>420</v>
      </c>
      <c r="F79466" s="2" t="s">
        <v>248</v>
      </c>
      <c r="G79466" s="2" t="s">
        <v>2004</v>
      </c>
      <c r="H79466" s="2" t="s">
        <v>145562</v>
      </c>
      <c r="I79466" s="3">
        <v>41526</v>
      </c>
      <c r="J79466" s="2" t="s">
        <v>7778</v>
      </c>
      <c r="K79466" s="2" t="s">
        <v>7779</v>
      </c>
    </row>
    <row r="79467" spans="1:11" x14ac:dyDescent="0.25">
      <c r="A79467" s="1">
        <v>41522.875</v>
      </c>
      <c r="B79467" s="2" t="s">
        <v>6161</v>
      </c>
      <c r="C79467" s="2" t="s">
        <v>304</v>
      </c>
      <c r="D79467" s="2" t="s">
        <v>16</v>
      </c>
      <c r="E79467" s="2" t="s">
        <v>94</v>
      </c>
      <c r="F79467" s="2" t="s">
        <v>60</v>
      </c>
      <c r="G79467" s="2" t="s">
        <v>1001</v>
      </c>
      <c r="H79467" s="2" t="s">
        <v>145563</v>
      </c>
      <c r="I79467" s="3">
        <v>41526</v>
      </c>
      <c r="J79467" s="2" t="s">
        <v>6164</v>
      </c>
      <c r="K79467" s="2" t="s">
        <v>6165</v>
      </c>
    </row>
    <row r="79468" spans="1:11" x14ac:dyDescent="0.25">
      <c r="A79468" s="1">
        <v>41522.875</v>
      </c>
      <c r="B79468" s="2" t="s">
        <v>109797</v>
      </c>
      <c r="C79468" s="2" t="s">
        <v>93</v>
      </c>
      <c r="D79468" s="2" t="s">
        <v>16</v>
      </c>
      <c r="E79468" s="2" t="s">
        <v>33</v>
      </c>
      <c r="F79468" s="2" t="s">
        <v>81</v>
      </c>
      <c r="G79468" s="2" t="s">
        <v>126</v>
      </c>
      <c r="H79468" s="2" t="s">
        <v>145564</v>
      </c>
      <c r="I79468" s="3">
        <v>41526</v>
      </c>
      <c r="J79468" s="2" t="s">
        <v>109799</v>
      </c>
      <c r="K79468" s="2" t="s">
        <v>109800</v>
      </c>
    </row>
    <row r="79469" spans="1:11" x14ac:dyDescent="0.25">
      <c r="A79469" s="1">
        <v>41522.875</v>
      </c>
      <c r="B79469" s="2" t="s">
        <v>1084</v>
      </c>
      <c r="C79469" s="2" t="s">
        <v>164</v>
      </c>
      <c r="D79469" s="2" t="s">
        <v>16</v>
      </c>
      <c r="E79469" s="2" t="s">
        <v>199</v>
      </c>
      <c r="F79469" s="2" t="s">
        <v>165</v>
      </c>
      <c r="G79469" s="2" t="s">
        <v>10900</v>
      </c>
      <c r="H79469" s="2" t="s">
        <v>145565</v>
      </c>
      <c r="I79469" s="3">
        <v>41547</v>
      </c>
      <c r="J79469" s="2" t="s">
        <v>1086</v>
      </c>
      <c r="K79469" s="2" t="s">
        <v>1087</v>
      </c>
    </row>
    <row r="79470" spans="1:11" x14ac:dyDescent="0.25">
      <c r="A79470" s="1">
        <v>41522.875</v>
      </c>
      <c r="B79470" s="2" t="s">
        <v>25504</v>
      </c>
      <c r="C79470" s="2" t="s">
        <v>74</v>
      </c>
      <c r="D79470" s="2" t="s">
        <v>16</v>
      </c>
      <c r="E79470" s="2" t="s">
        <v>108</v>
      </c>
      <c r="F79470" s="2" t="s">
        <v>54</v>
      </c>
      <c r="G79470" s="2" t="s">
        <v>55</v>
      </c>
      <c r="H79470" s="2" t="s">
        <v>145566</v>
      </c>
      <c r="I79470" s="3">
        <v>41526</v>
      </c>
      <c r="J79470" s="2" t="s">
        <v>89482</v>
      </c>
      <c r="K79470" s="2" t="s">
        <v>145567</v>
      </c>
    </row>
    <row r="79471" spans="1:11" x14ac:dyDescent="0.25">
      <c r="A79471" s="1">
        <v>41522.875</v>
      </c>
      <c r="B79471" s="2" t="s">
        <v>51948</v>
      </c>
      <c r="C79471" s="2" t="s">
        <v>506</v>
      </c>
      <c r="D79471" s="2" t="s">
        <v>16</v>
      </c>
      <c r="E79471" s="2" t="s">
        <v>592</v>
      </c>
      <c r="F79471" s="2" t="s">
        <v>398</v>
      </c>
      <c r="G79471" s="2" t="s">
        <v>399</v>
      </c>
      <c r="H79471" s="2" t="s">
        <v>145568</v>
      </c>
      <c r="I79471" s="3">
        <v>41526</v>
      </c>
      <c r="J79471" s="2" t="s">
        <v>145569</v>
      </c>
      <c r="K79471" s="2" t="s">
        <v>145570</v>
      </c>
    </row>
    <row r="79472" spans="1:11" x14ac:dyDescent="0.25">
      <c r="A79472" s="1">
        <v>41522.916666666664</v>
      </c>
      <c r="B79472" s="2" t="s">
        <v>1491</v>
      </c>
      <c r="C79472" s="2" t="s">
        <v>1492</v>
      </c>
      <c r="D79472" s="2" t="s">
        <v>16</v>
      </c>
      <c r="E79472" s="2" t="s">
        <v>67</v>
      </c>
      <c r="F79472" s="2" t="s">
        <v>54</v>
      </c>
      <c r="G79472" s="2" t="s">
        <v>55</v>
      </c>
      <c r="H79472" s="2" t="s">
        <v>145571</v>
      </c>
      <c r="I79472" s="3">
        <v>41547</v>
      </c>
      <c r="J79472" s="2" t="s">
        <v>1494</v>
      </c>
      <c r="K79472" s="2" t="s">
        <v>1495</v>
      </c>
    </row>
    <row r="79473" spans="1:11" x14ac:dyDescent="0.25">
      <c r="A79473" s="1">
        <v>41522.916666666664</v>
      </c>
      <c r="B79473" s="2" t="s">
        <v>2350</v>
      </c>
      <c r="C79473" s="2" t="s">
        <v>304</v>
      </c>
      <c r="D79473" s="2" t="s">
        <v>16</v>
      </c>
      <c r="E79473" s="2" t="s">
        <v>108</v>
      </c>
      <c r="F79473" s="2" t="s">
        <v>165</v>
      </c>
      <c r="G79473" s="2" t="s">
        <v>166</v>
      </c>
      <c r="H79473" s="2" t="s">
        <v>145572</v>
      </c>
      <c r="I79473" s="3">
        <v>41526</v>
      </c>
      <c r="J79473" s="2" t="s">
        <v>2352</v>
      </c>
      <c r="K79473" s="2" t="s">
        <v>2353</v>
      </c>
    </row>
    <row r="79474" spans="1:11" x14ac:dyDescent="0.25">
      <c r="A79474" s="1">
        <v>41522.916666666664</v>
      </c>
      <c r="B79474" s="2" t="s">
        <v>5608</v>
      </c>
      <c r="C79474" s="2" t="s">
        <v>683</v>
      </c>
      <c r="D79474" s="2" t="s">
        <v>87</v>
      </c>
      <c r="E79474" s="2" t="s">
        <v>53</v>
      </c>
      <c r="F79474" s="2" t="s">
        <v>81</v>
      </c>
      <c r="G79474" s="2" t="s">
        <v>126</v>
      </c>
      <c r="H79474" s="2" t="s">
        <v>145573</v>
      </c>
      <c r="I79474" s="3">
        <v>41526</v>
      </c>
      <c r="J79474" s="2" t="s">
        <v>5611</v>
      </c>
      <c r="K79474" s="2" t="s">
        <v>5612</v>
      </c>
    </row>
    <row r="79475" spans="1:11" x14ac:dyDescent="0.25">
      <c r="A79475" s="1">
        <v>41522.930555555555</v>
      </c>
      <c r="B79475" s="2" t="s">
        <v>2175</v>
      </c>
      <c r="C79475" s="2" t="s">
        <v>100</v>
      </c>
      <c r="D79475" s="2" t="s">
        <v>16</v>
      </c>
      <c r="E79475" s="2" t="s">
        <v>113</v>
      </c>
      <c r="F79475" s="2" t="s">
        <v>274</v>
      </c>
      <c r="G79475" s="2" t="s">
        <v>452</v>
      </c>
      <c r="H79475" s="2" t="s">
        <v>145574</v>
      </c>
      <c r="I79475" s="3">
        <v>41526</v>
      </c>
      <c r="J79475" s="2" t="s">
        <v>11593</v>
      </c>
      <c r="K79475" s="2" t="s">
        <v>22199</v>
      </c>
    </row>
    <row r="79476" spans="1:11" x14ac:dyDescent="0.25">
      <c r="A79476" s="1">
        <v>41522.9375</v>
      </c>
      <c r="B79476" s="2" t="s">
        <v>13305</v>
      </c>
      <c r="C79476" s="2" t="s">
        <v>304</v>
      </c>
      <c r="D79476" s="2" t="s">
        <v>16</v>
      </c>
      <c r="E79476" s="2" t="s">
        <v>33</v>
      </c>
      <c r="F79476" s="2" t="s">
        <v>81</v>
      </c>
      <c r="G79476" s="2" t="s">
        <v>622</v>
      </c>
      <c r="H79476" s="2" t="s">
        <v>145575</v>
      </c>
      <c r="I79476" s="3">
        <v>41526</v>
      </c>
      <c r="J79476" s="2" t="s">
        <v>26901</v>
      </c>
      <c r="K79476" s="2" t="s">
        <v>26902</v>
      </c>
    </row>
    <row r="79477" spans="1:11" x14ac:dyDescent="0.25">
      <c r="A79477" s="1">
        <v>41522.958333333336</v>
      </c>
      <c r="B79477" s="2" t="s">
        <v>110776</v>
      </c>
      <c r="C79477" s="2" t="s">
        <v>31</v>
      </c>
      <c r="D79477" s="2" t="s">
        <v>2772</v>
      </c>
      <c r="E79477" s="2" t="s">
        <v>33</v>
      </c>
      <c r="F79477" s="2" t="s">
        <v>995</v>
      </c>
      <c r="G79477" s="2" t="s">
        <v>996</v>
      </c>
      <c r="H79477" s="2" t="s">
        <v>145576</v>
      </c>
      <c r="I79477" s="3">
        <v>41526</v>
      </c>
      <c r="J79477" s="2" t="s">
        <v>110778</v>
      </c>
      <c r="K79477" s="2" t="s">
        <v>110779</v>
      </c>
    </row>
    <row r="79478" spans="1:11" x14ac:dyDescent="0.25">
      <c r="A79478" s="1">
        <v>41522.958333333336</v>
      </c>
      <c r="B79478" s="2" t="s">
        <v>1057</v>
      </c>
      <c r="C79478" s="2" t="s">
        <v>142</v>
      </c>
      <c r="D79478" s="2" t="s">
        <v>16</v>
      </c>
      <c r="E79478" s="2" t="s">
        <v>420</v>
      </c>
      <c r="F79478" s="2" t="s">
        <v>54</v>
      </c>
      <c r="G79478" s="2" t="s">
        <v>55</v>
      </c>
      <c r="H79478" s="2" t="s">
        <v>145577</v>
      </c>
      <c r="I79478" s="3">
        <v>41526</v>
      </c>
      <c r="J79478" s="2" t="s">
        <v>9787</v>
      </c>
      <c r="K79478" s="2" t="s">
        <v>9788</v>
      </c>
    </row>
    <row r="79479" spans="1:11" x14ac:dyDescent="0.25">
      <c r="A79479" s="1">
        <v>41522.979166666664</v>
      </c>
      <c r="B79479" s="2" t="s">
        <v>5323</v>
      </c>
      <c r="C79479" s="2" t="s">
        <v>157</v>
      </c>
      <c r="D79479" s="2" t="s">
        <v>16</v>
      </c>
      <c r="E79479" s="2" t="s">
        <v>67</v>
      </c>
      <c r="F79479" s="2" t="s">
        <v>54</v>
      </c>
      <c r="G79479" s="2" t="s">
        <v>2018</v>
      </c>
      <c r="H79479" s="2" t="s">
        <v>145578</v>
      </c>
      <c r="I79479" s="3">
        <v>41526</v>
      </c>
      <c r="J79479" s="2" t="s">
        <v>5325</v>
      </c>
      <c r="K79479" s="2" t="s">
        <v>5326</v>
      </c>
    </row>
    <row r="79480" spans="1:11" x14ac:dyDescent="0.25">
      <c r="A79480" s="1">
        <v>41522.989583333336</v>
      </c>
      <c r="B79480" s="2" t="s">
        <v>2304</v>
      </c>
      <c r="C79480" s="2" t="s">
        <v>100</v>
      </c>
      <c r="D79480" s="2" t="s">
        <v>16</v>
      </c>
      <c r="E79480" s="2" t="s">
        <v>113</v>
      </c>
      <c r="F79480" s="2" t="s">
        <v>68</v>
      </c>
      <c r="G79480" s="2" t="s">
        <v>11280</v>
      </c>
      <c r="H79480" s="2" t="s">
        <v>145579</v>
      </c>
      <c r="I79480" s="3">
        <v>41526</v>
      </c>
      <c r="J79480" s="2" t="s">
        <v>2306</v>
      </c>
      <c r="K79480" s="2" t="s">
        <v>2307</v>
      </c>
    </row>
    <row r="79481" spans="1:11" x14ac:dyDescent="0.25">
      <c r="A79481" s="1">
        <v>24356.875</v>
      </c>
      <c r="B79481" s="2" t="s">
        <v>10291</v>
      </c>
      <c r="C79481" s="2" t="s">
        <v>164</v>
      </c>
      <c r="D79481" s="2" t="s">
        <v>16</v>
      </c>
      <c r="E79481" s="2" t="s">
        <v>67</v>
      </c>
      <c r="F79481" s="2" t="s">
        <v>81</v>
      </c>
      <c r="G79481" s="2" t="s">
        <v>1864</v>
      </c>
      <c r="H79481" s="2" t="s">
        <v>145580</v>
      </c>
      <c r="I79481" s="3">
        <v>36757</v>
      </c>
      <c r="J79481" s="2" t="s">
        <v>10293</v>
      </c>
      <c r="K79481" s="2" t="s">
        <v>10294</v>
      </c>
    </row>
    <row r="79482" spans="1:11" x14ac:dyDescent="0.25">
      <c r="A79482" s="1">
        <v>24721.75</v>
      </c>
      <c r="B79482" s="2" t="s">
        <v>51855</v>
      </c>
      <c r="C79482" s="2" t="s">
        <v>498</v>
      </c>
      <c r="D79482" s="2" t="s">
        <v>16</v>
      </c>
      <c r="E79482" s="2" t="s">
        <v>67</v>
      </c>
      <c r="F79482" s="2" t="s">
        <v>81</v>
      </c>
      <c r="G79482" s="2" t="s">
        <v>1068</v>
      </c>
      <c r="H79482" s="2" t="s">
        <v>145581</v>
      </c>
      <c r="I79482" s="3">
        <v>38104</v>
      </c>
      <c r="J79482" s="2" t="s">
        <v>51857</v>
      </c>
      <c r="K79482" s="2" t="s">
        <v>51858</v>
      </c>
    </row>
    <row r="79483" spans="1:11" x14ac:dyDescent="0.25">
      <c r="A79483" s="1">
        <v>32757.791666666668</v>
      </c>
      <c r="B79483" s="2" t="s">
        <v>3012</v>
      </c>
      <c r="C79483" s="2" t="s">
        <v>164</v>
      </c>
      <c r="D79483" s="2" t="s">
        <v>16</v>
      </c>
      <c r="E79483" s="2" t="s">
        <v>53</v>
      </c>
      <c r="F79483" s="2" t="s">
        <v>2749</v>
      </c>
      <c r="G79483" s="2" t="s">
        <v>71205</v>
      </c>
      <c r="H79483" s="2" t="s">
        <v>145582</v>
      </c>
      <c r="I79483" s="3">
        <v>37933</v>
      </c>
      <c r="J79483" s="2" t="s">
        <v>3014</v>
      </c>
      <c r="K79483" s="2" t="s">
        <v>3015</v>
      </c>
    </row>
    <row r="79484" spans="1:11" x14ac:dyDescent="0.25">
      <c r="A79484" s="1">
        <v>33853.0625</v>
      </c>
      <c r="B79484" s="2" t="s">
        <v>13004</v>
      </c>
      <c r="C79484" s="2" t="s">
        <v>639</v>
      </c>
      <c r="D79484" s="2" t="s">
        <v>16</v>
      </c>
      <c r="E79484" s="2" t="s">
        <v>33</v>
      </c>
      <c r="F79484" s="2" t="s">
        <v>248</v>
      </c>
      <c r="G79484" s="2" t="s">
        <v>145583</v>
      </c>
      <c r="H79484" s="2" t="s">
        <v>145584</v>
      </c>
      <c r="I79484" s="3">
        <v>36862</v>
      </c>
      <c r="J79484" s="2" t="s">
        <v>13007</v>
      </c>
      <c r="K79484" s="2" t="s">
        <v>13008</v>
      </c>
    </row>
    <row r="79485" spans="1:11" x14ac:dyDescent="0.25">
      <c r="A79485" s="1">
        <v>34218.020833333336</v>
      </c>
      <c r="B79485" s="2" t="s">
        <v>608</v>
      </c>
      <c r="C79485" s="2" t="s">
        <v>164</v>
      </c>
      <c r="D79485" s="2" t="s">
        <v>16</v>
      </c>
      <c r="E79485" s="2" t="s">
        <v>199</v>
      </c>
      <c r="F79485" s="2" t="s">
        <v>995</v>
      </c>
      <c r="G79485" s="2" t="s">
        <v>996</v>
      </c>
      <c r="H79485" s="2" t="s">
        <v>145585</v>
      </c>
      <c r="I79485" s="3">
        <v>37873</v>
      </c>
      <c r="J79485" s="2" t="s">
        <v>277</v>
      </c>
      <c r="K79485" s="2" t="s">
        <v>278</v>
      </c>
    </row>
    <row r="79486" spans="1:11" x14ac:dyDescent="0.25">
      <c r="A79486" s="1">
        <v>34583.083333333336</v>
      </c>
      <c r="B79486" s="2" t="s">
        <v>22859</v>
      </c>
      <c r="C79486" s="2" t="s">
        <v>363</v>
      </c>
      <c r="D79486" s="2" t="s">
        <v>87</v>
      </c>
      <c r="E79486" s="2" t="s">
        <v>24</v>
      </c>
      <c r="F79486" s="2" t="s">
        <v>315</v>
      </c>
      <c r="G79486" s="2" t="s">
        <v>145586</v>
      </c>
      <c r="H79486" s="2" t="s">
        <v>145587</v>
      </c>
      <c r="I79486" s="3">
        <v>38287</v>
      </c>
      <c r="J79486" s="2" t="s">
        <v>22861</v>
      </c>
      <c r="K79486" s="2" t="s">
        <v>22862</v>
      </c>
    </row>
    <row r="79487" spans="1:11" x14ac:dyDescent="0.25">
      <c r="A79487" s="1">
        <v>34948.0625</v>
      </c>
      <c r="B79487" s="2" t="s">
        <v>20860</v>
      </c>
      <c r="C79487" s="2" t="s">
        <v>31</v>
      </c>
      <c r="D79487" s="2" t="s">
        <v>32</v>
      </c>
      <c r="E79487" s="2" t="s">
        <v>143</v>
      </c>
      <c r="F79487" s="2" t="s">
        <v>158</v>
      </c>
      <c r="G79487" s="2" t="s">
        <v>10952</v>
      </c>
      <c r="H79487" s="2" t="s">
        <v>145588</v>
      </c>
      <c r="I79487" s="3">
        <v>37123</v>
      </c>
      <c r="J79487" s="2" t="s">
        <v>5165</v>
      </c>
      <c r="K79487" s="2" t="s">
        <v>20862</v>
      </c>
    </row>
    <row r="79488" spans="1:11" x14ac:dyDescent="0.25">
      <c r="A79488" s="1">
        <v>34948.895833333336</v>
      </c>
      <c r="B79488" s="2" t="s">
        <v>145589</v>
      </c>
      <c r="C79488" s="2" t="s">
        <v>404</v>
      </c>
      <c r="D79488" s="2" t="s">
        <v>16</v>
      </c>
      <c r="E79488" s="2" t="s">
        <v>24</v>
      </c>
      <c r="F79488" s="2" t="s">
        <v>8127</v>
      </c>
      <c r="G79488" s="2" t="s">
        <v>9141</v>
      </c>
      <c r="H79488" s="2" t="s">
        <v>145590</v>
      </c>
      <c r="I79488" s="3">
        <v>36743</v>
      </c>
      <c r="J79488" s="2" t="s">
        <v>145591</v>
      </c>
      <c r="K79488" s="2" t="s">
        <v>145592</v>
      </c>
    </row>
    <row r="79489" spans="1:11" x14ac:dyDescent="0.25">
      <c r="A79489" s="1">
        <v>34948.959722222222</v>
      </c>
      <c r="B79489" s="2" t="s">
        <v>1436</v>
      </c>
      <c r="C79489" s="2" t="s">
        <v>224</v>
      </c>
      <c r="D79489" s="2" t="s">
        <v>16</v>
      </c>
      <c r="E79489" s="2" t="s">
        <v>17</v>
      </c>
      <c r="F79489" s="2" t="s">
        <v>136168</v>
      </c>
      <c r="G79489" s="2" t="s">
        <v>145593</v>
      </c>
      <c r="H79489" s="2" t="s">
        <v>145594</v>
      </c>
      <c r="I79489" s="3">
        <v>36862</v>
      </c>
      <c r="J79489" s="2" t="s">
        <v>139286</v>
      </c>
      <c r="K79489" s="2" t="s">
        <v>139287</v>
      </c>
    </row>
    <row r="79490" spans="1:11" x14ac:dyDescent="0.25">
      <c r="A79490" s="1">
        <v>35314.833333333336</v>
      </c>
      <c r="B79490" s="2" t="s">
        <v>49328</v>
      </c>
      <c r="C79490" s="2" t="s">
        <v>87</v>
      </c>
      <c r="D79490" s="2" t="s">
        <v>16</v>
      </c>
      <c r="E79490" s="2" t="s">
        <v>24</v>
      </c>
      <c r="F79490" s="2" t="s">
        <v>81</v>
      </c>
      <c r="G79490" s="2" t="s">
        <v>14370</v>
      </c>
      <c r="H79490" s="2" t="s">
        <v>145595</v>
      </c>
      <c r="I79490" s="3">
        <v>35861</v>
      </c>
      <c r="J79490" s="2" t="s">
        <v>49330</v>
      </c>
      <c r="K79490" s="2" t="s">
        <v>49331</v>
      </c>
    </row>
    <row r="79491" spans="1:11" x14ac:dyDescent="0.25">
      <c r="A79491" s="1">
        <v>35314.875</v>
      </c>
      <c r="B79491" s="2" t="s">
        <v>26854</v>
      </c>
      <c r="C79491" s="2" t="s">
        <v>672</v>
      </c>
      <c r="D79491" s="2" t="s">
        <v>16</v>
      </c>
      <c r="E79491" s="2" t="s">
        <v>193</v>
      </c>
      <c r="F79491" s="2" t="s">
        <v>248</v>
      </c>
      <c r="G79491" s="2" t="s">
        <v>259</v>
      </c>
      <c r="H79491" s="2" t="s">
        <v>145596</v>
      </c>
      <c r="I79491" s="3">
        <v>37974</v>
      </c>
      <c r="J79491" s="2" t="s">
        <v>12780</v>
      </c>
      <c r="K79491" s="2" t="s">
        <v>26856</v>
      </c>
    </row>
    <row r="79492" spans="1:11" x14ac:dyDescent="0.25">
      <c r="A79492" s="1">
        <v>35679.199305555558</v>
      </c>
      <c r="B79492" s="2" t="s">
        <v>2036</v>
      </c>
      <c r="C79492" s="2" t="s">
        <v>164</v>
      </c>
      <c r="D79492" s="2" t="s">
        <v>16</v>
      </c>
      <c r="E79492" s="2" t="s">
        <v>199</v>
      </c>
      <c r="F79492" s="2" t="s">
        <v>46</v>
      </c>
      <c r="G79492" s="2" t="s">
        <v>721</v>
      </c>
      <c r="H79492" s="2" t="s">
        <v>145597</v>
      </c>
      <c r="I79492" s="3">
        <v>36188</v>
      </c>
      <c r="J79492" s="2" t="s">
        <v>8832</v>
      </c>
      <c r="K79492" s="2" t="s">
        <v>8833</v>
      </c>
    </row>
    <row r="79493" spans="1:11" x14ac:dyDescent="0.25">
      <c r="A79493" s="1">
        <v>36044.785416666666</v>
      </c>
      <c r="B79493" s="2" t="s">
        <v>3842</v>
      </c>
      <c r="C79493" s="2" t="s">
        <v>87</v>
      </c>
      <c r="D79493" s="2" t="s">
        <v>16</v>
      </c>
      <c r="E79493" s="2" t="s">
        <v>143</v>
      </c>
      <c r="F79493" s="2" t="s">
        <v>114</v>
      </c>
      <c r="G79493" s="2" t="s">
        <v>3338</v>
      </c>
      <c r="H79493" s="2" t="s">
        <v>145598</v>
      </c>
      <c r="I79493" s="3">
        <v>36064</v>
      </c>
      <c r="J79493" s="2" t="s">
        <v>3844</v>
      </c>
      <c r="K79493" s="2" t="s">
        <v>3845</v>
      </c>
    </row>
    <row r="79494" spans="1:11" x14ac:dyDescent="0.25">
      <c r="A79494" s="1">
        <v>36044.822916666664</v>
      </c>
      <c r="B79494" s="2" t="s">
        <v>11823</v>
      </c>
      <c r="C79494" s="2" t="s">
        <v>404</v>
      </c>
      <c r="D79494" s="2" t="s">
        <v>16</v>
      </c>
      <c r="E79494" s="2" t="s">
        <v>143</v>
      </c>
      <c r="F79494" s="2" t="s">
        <v>54</v>
      </c>
      <c r="G79494" s="2" t="s">
        <v>44944</v>
      </c>
      <c r="H79494" s="2" t="s">
        <v>145599</v>
      </c>
      <c r="I79494" s="3">
        <v>36064</v>
      </c>
      <c r="J79494" s="2" t="s">
        <v>11825</v>
      </c>
      <c r="K79494" s="2" t="s">
        <v>11826</v>
      </c>
    </row>
    <row r="79495" spans="1:11" x14ac:dyDescent="0.25">
      <c r="A79495" s="1">
        <v>36044.833333333336</v>
      </c>
      <c r="B79495" s="2" t="s">
        <v>145600</v>
      </c>
      <c r="C79495" s="2" t="s">
        <v>164</v>
      </c>
      <c r="D79495" s="2" t="s">
        <v>16</v>
      </c>
      <c r="E79495" s="2" t="s">
        <v>108</v>
      </c>
      <c r="F79495" s="2" t="s">
        <v>651</v>
      </c>
      <c r="G79495" s="2" t="s">
        <v>2265</v>
      </c>
      <c r="H79495" s="2" t="s">
        <v>145601</v>
      </c>
      <c r="I79495" s="3">
        <v>36064</v>
      </c>
      <c r="J79495" s="2" t="s">
        <v>145602</v>
      </c>
      <c r="K79495" s="2" t="s">
        <v>145603</v>
      </c>
    </row>
    <row r="79496" spans="1:11" x14ac:dyDescent="0.25">
      <c r="A79496" s="1">
        <v>36044.888888888891</v>
      </c>
      <c r="B79496" s="2" t="s">
        <v>472</v>
      </c>
      <c r="C79496" s="2" t="s">
        <v>151</v>
      </c>
      <c r="D79496" s="2" t="s">
        <v>16</v>
      </c>
      <c r="E79496" s="2" t="s">
        <v>67</v>
      </c>
      <c r="F79496" s="2" t="s">
        <v>165</v>
      </c>
      <c r="G79496" s="2" t="s">
        <v>166</v>
      </c>
      <c r="H79496" s="2" t="s">
        <v>145604</v>
      </c>
      <c r="I79496" s="3">
        <v>36064</v>
      </c>
      <c r="J79496" s="2" t="s">
        <v>475</v>
      </c>
      <c r="K79496" s="2" t="s">
        <v>476</v>
      </c>
    </row>
    <row r="79497" spans="1:11" x14ac:dyDescent="0.25">
      <c r="A79497" s="1">
        <v>36044.927083333336</v>
      </c>
      <c r="B79497" s="2" t="s">
        <v>3545</v>
      </c>
      <c r="C79497" s="2" t="s">
        <v>639</v>
      </c>
      <c r="D79497" s="2" t="s">
        <v>16</v>
      </c>
      <c r="E79497" s="2" t="s">
        <v>143</v>
      </c>
      <c r="F79497" s="2" t="s">
        <v>81</v>
      </c>
      <c r="G79497" s="2" t="s">
        <v>11014</v>
      </c>
      <c r="H79497" s="2" t="s">
        <v>145605</v>
      </c>
      <c r="I79497" s="3">
        <v>36657</v>
      </c>
      <c r="J79497" s="2" t="s">
        <v>3547</v>
      </c>
      <c r="K79497" s="2" t="s">
        <v>3548</v>
      </c>
    </row>
    <row r="79498" spans="1:11" x14ac:dyDescent="0.25">
      <c r="A79498" s="1">
        <v>36409.020833333336</v>
      </c>
      <c r="B79498" s="2" t="s">
        <v>145606</v>
      </c>
      <c r="C79498" s="2" t="s">
        <v>87</v>
      </c>
      <c r="D79498" s="2" t="s">
        <v>16</v>
      </c>
      <c r="E79498" s="2" t="s">
        <v>113</v>
      </c>
      <c r="F79498" s="2" t="s">
        <v>114</v>
      </c>
      <c r="G79498" s="2" t="s">
        <v>3338</v>
      </c>
      <c r="H79498" s="2" t="s">
        <v>145607</v>
      </c>
      <c r="I79498" s="3">
        <v>37505</v>
      </c>
      <c r="J79498" s="2" t="s">
        <v>466</v>
      </c>
      <c r="K79498" s="2" t="s">
        <v>44422</v>
      </c>
    </row>
    <row r="79499" spans="1:11" x14ac:dyDescent="0.25">
      <c r="A79499" s="1">
        <v>36409.027777777781</v>
      </c>
      <c r="B79499" s="2" t="s">
        <v>2171</v>
      </c>
      <c r="C79499" s="2" t="s">
        <v>414</v>
      </c>
      <c r="D79499" s="2" t="s">
        <v>16</v>
      </c>
      <c r="E79499" s="2" t="s">
        <v>108</v>
      </c>
      <c r="F79499" s="2" t="s">
        <v>274</v>
      </c>
      <c r="G79499" s="2" t="s">
        <v>5276</v>
      </c>
      <c r="H79499" s="2" t="s">
        <v>145608</v>
      </c>
      <c r="I79499" s="3">
        <v>36415</v>
      </c>
      <c r="J79499" s="2" t="s">
        <v>2173</v>
      </c>
      <c r="K79499" s="2" t="s">
        <v>2174</v>
      </c>
    </row>
    <row r="79500" spans="1:11" x14ac:dyDescent="0.25">
      <c r="A79500" s="1">
        <v>36409.083333333336</v>
      </c>
      <c r="B79500" s="2" t="s">
        <v>23183</v>
      </c>
      <c r="C79500" s="2" t="s">
        <v>15</v>
      </c>
      <c r="D79500" s="2" t="s">
        <v>16</v>
      </c>
      <c r="E79500" s="2" t="s">
        <v>592</v>
      </c>
      <c r="F79500" s="2" t="s">
        <v>81</v>
      </c>
      <c r="G79500" s="2" t="s">
        <v>126</v>
      </c>
      <c r="H79500" s="2" t="s">
        <v>145609</v>
      </c>
      <c r="I79500" s="3">
        <v>36743</v>
      </c>
      <c r="J79500" s="2" t="s">
        <v>23185</v>
      </c>
      <c r="K79500" s="2" t="s">
        <v>23186</v>
      </c>
    </row>
    <row r="79501" spans="1:11" x14ac:dyDescent="0.25">
      <c r="A79501" s="1">
        <v>36409.125</v>
      </c>
      <c r="B79501" s="2" t="s">
        <v>734</v>
      </c>
      <c r="C79501" s="2" t="s">
        <v>224</v>
      </c>
      <c r="D79501" s="2" t="s">
        <v>16</v>
      </c>
      <c r="E79501" s="2" t="s">
        <v>24</v>
      </c>
      <c r="F79501" s="2" t="s">
        <v>54</v>
      </c>
      <c r="G79501" s="2" t="s">
        <v>55</v>
      </c>
      <c r="H79501" s="2" t="s">
        <v>145610</v>
      </c>
      <c r="I79501" s="3">
        <v>37009</v>
      </c>
      <c r="J79501" s="2" t="s">
        <v>145611</v>
      </c>
      <c r="K79501" s="2" t="s">
        <v>145612</v>
      </c>
    </row>
    <row r="79502" spans="1:11" x14ac:dyDescent="0.25">
      <c r="A79502" s="1">
        <v>36409.402777777781</v>
      </c>
      <c r="B79502" s="2" t="s">
        <v>145613</v>
      </c>
      <c r="C79502" s="2" t="s">
        <v>404</v>
      </c>
      <c r="D79502" s="2" t="s">
        <v>16</v>
      </c>
      <c r="E79502" s="2" t="s">
        <v>94</v>
      </c>
      <c r="F79502" s="2" t="s">
        <v>507</v>
      </c>
      <c r="G79502" s="2" t="s">
        <v>145614</v>
      </c>
      <c r="H79502" s="2" t="s">
        <v>145615</v>
      </c>
      <c r="I79502" s="3">
        <v>36415</v>
      </c>
      <c r="J79502" s="2" t="s">
        <v>17682</v>
      </c>
      <c r="K79502" s="2" t="s">
        <v>17683</v>
      </c>
    </row>
    <row r="79503" spans="1:11" x14ac:dyDescent="0.25">
      <c r="A79503" s="1">
        <v>36409.802083333336</v>
      </c>
      <c r="B79503" s="2" t="s">
        <v>145616</v>
      </c>
      <c r="C79503" s="2" t="s">
        <v>335</v>
      </c>
      <c r="D79503" s="2" t="s">
        <v>16</v>
      </c>
      <c r="E79503" s="2" t="s">
        <v>171</v>
      </c>
      <c r="F79503" s="2" t="s">
        <v>68</v>
      </c>
      <c r="G79503" s="2" t="s">
        <v>716</v>
      </c>
      <c r="H79503" s="2" t="s">
        <v>145617</v>
      </c>
      <c r="I79503" s="3">
        <v>36415</v>
      </c>
      <c r="J79503" s="2" t="s">
        <v>3080</v>
      </c>
      <c r="K79503" s="2" t="s">
        <v>3081</v>
      </c>
    </row>
    <row r="79504" spans="1:11" x14ac:dyDescent="0.25">
      <c r="A79504" s="1">
        <v>36409.833333333336</v>
      </c>
      <c r="B79504" s="2" t="s">
        <v>75964</v>
      </c>
      <c r="C79504" s="2" t="s">
        <v>258</v>
      </c>
      <c r="D79504" s="2" t="s">
        <v>16</v>
      </c>
      <c r="E79504" s="2" t="s">
        <v>108</v>
      </c>
      <c r="F79504" s="2" t="s">
        <v>309</v>
      </c>
      <c r="G79504" s="2" t="s">
        <v>145618</v>
      </c>
      <c r="H79504" s="2" t="s">
        <v>145619</v>
      </c>
      <c r="I79504" s="3">
        <v>36415</v>
      </c>
      <c r="J79504" s="2" t="s">
        <v>75966</v>
      </c>
      <c r="K79504" s="2" t="s">
        <v>75967</v>
      </c>
    </row>
    <row r="79505" spans="1:11" x14ac:dyDescent="0.25">
      <c r="A79505" s="1">
        <v>36409.845138888886</v>
      </c>
      <c r="B79505" s="2" t="s">
        <v>16623</v>
      </c>
      <c r="C79505" s="2" t="s">
        <v>15</v>
      </c>
      <c r="D79505" s="2" t="s">
        <v>16</v>
      </c>
      <c r="E79505" s="2" t="s">
        <v>24</v>
      </c>
      <c r="F79505" s="2" t="s">
        <v>165</v>
      </c>
      <c r="G79505" s="2" t="s">
        <v>166</v>
      </c>
      <c r="H79505" s="2" t="s">
        <v>145620</v>
      </c>
      <c r="I79505" s="3">
        <v>36415</v>
      </c>
      <c r="J79505" s="2" t="s">
        <v>16627</v>
      </c>
      <c r="K79505" s="2" t="s">
        <v>16628</v>
      </c>
    </row>
    <row r="79506" spans="1:11" x14ac:dyDescent="0.25">
      <c r="A79506" s="1">
        <v>36409.989583333336</v>
      </c>
      <c r="B79506" s="2" t="s">
        <v>34071</v>
      </c>
      <c r="C79506" s="2" t="s">
        <v>125</v>
      </c>
      <c r="D79506" s="2" t="s">
        <v>16</v>
      </c>
      <c r="E79506" s="2" t="s">
        <v>199</v>
      </c>
      <c r="F79506" s="2" t="s">
        <v>480</v>
      </c>
      <c r="G79506" s="2" t="s">
        <v>3373</v>
      </c>
      <c r="H79506" s="2" t="s">
        <v>145621</v>
      </c>
      <c r="I79506" s="3">
        <v>40889</v>
      </c>
      <c r="J79506" s="2" t="s">
        <v>34073</v>
      </c>
      <c r="K79506" s="2" t="s">
        <v>34074</v>
      </c>
    </row>
    <row r="79507" spans="1:11" x14ac:dyDescent="0.25">
      <c r="A79507" s="1">
        <v>36775.111111111109</v>
      </c>
      <c r="B79507" s="2" t="s">
        <v>145622</v>
      </c>
      <c r="C79507" s="2" t="s">
        <v>391</v>
      </c>
      <c r="D79507" s="2" t="s">
        <v>16</v>
      </c>
      <c r="E79507" s="2" t="s">
        <v>24</v>
      </c>
      <c r="F79507" s="2" t="s">
        <v>4088</v>
      </c>
      <c r="G79507" s="2" t="s">
        <v>6007</v>
      </c>
      <c r="H79507" s="2" t="s">
        <v>145623</v>
      </c>
      <c r="I79507" s="3">
        <v>36786</v>
      </c>
      <c r="J79507" s="2" t="s">
        <v>65744</v>
      </c>
      <c r="K79507" s="2" t="s">
        <v>39355</v>
      </c>
    </row>
    <row r="79508" spans="1:11" x14ac:dyDescent="0.25">
      <c r="A79508" s="1">
        <v>36775.625</v>
      </c>
      <c r="B79508" s="2" t="s">
        <v>82455</v>
      </c>
      <c r="C79508" s="2" t="s">
        <v>224</v>
      </c>
      <c r="D79508" s="2" t="s">
        <v>16</v>
      </c>
      <c r="E79508" s="2" t="s">
        <v>33</v>
      </c>
      <c r="F79508" s="2" t="s">
        <v>908</v>
      </c>
      <c r="G79508" s="2" t="s">
        <v>3278</v>
      </c>
      <c r="H79508" s="2" t="s">
        <v>145624</v>
      </c>
      <c r="I79508" s="3">
        <v>37701</v>
      </c>
      <c r="J79508" s="2" t="s">
        <v>58966</v>
      </c>
      <c r="K79508" s="2" t="s">
        <v>24479</v>
      </c>
    </row>
    <row r="79509" spans="1:11" x14ac:dyDescent="0.25">
      <c r="A79509" s="1">
        <v>36775.802083333336</v>
      </c>
      <c r="B79509" s="2" t="s">
        <v>4199</v>
      </c>
      <c r="C79509" s="2" t="s">
        <v>164</v>
      </c>
      <c r="D79509" s="2" t="s">
        <v>16</v>
      </c>
      <c r="E79509" s="2" t="s">
        <v>94</v>
      </c>
      <c r="F79509" s="2" t="s">
        <v>248</v>
      </c>
      <c r="G79509" s="2" t="s">
        <v>2180</v>
      </c>
      <c r="H79509" s="2" t="s">
        <v>145625</v>
      </c>
      <c r="I79509" s="3">
        <v>36786</v>
      </c>
      <c r="J79509" s="2" t="s">
        <v>4201</v>
      </c>
      <c r="K79509" s="2" t="s">
        <v>4202</v>
      </c>
    </row>
    <row r="79510" spans="1:11" x14ac:dyDescent="0.25">
      <c r="A79510" s="1">
        <v>36775.916666666664</v>
      </c>
      <c r="B79510" s="2" t="s">
        <v>1608</v>
      </c>
      <c r="C79510" s="2" t="s">
        <v>100</v>
      </c>
      <c r="D79510" s="2" t="s">
        <v>16</v>
      </c>
      <c r="E79510" s="2" t="s">
        <v>24</v>
      </c>
      <c r="F79510" s="2" t="s">
        <v>23534</v>
      </c>
      <c r="G79510" s="2" t="s">
        <v>23535</v>
      </c>
      <c r="H79510" s="2" t="s">
        <v>145626</v>
      </c>
      <c r="I79510" s="3">
        <v>36786</v>
      </c>
      <c r="J79510" s="2" t="s">
        <v>1612</v>
      </c>
      <c r="K79510" s="2" t="s">
        <v>1613</v>
      </c>
    </row>
    <row r="79511" spans="1:11" x14ac:dyDescent="0.25">
      <c r="A79511" s="1">
        <v>36775.938888888886</v>
      </c>
      <c r="B79511" s="2" t="s">
        <v>38291</v>
      </c>
      <c r="C79511" s="2" t="s">
        <v>391</v>
      </c>
      <c r="D79511" s="2" t="s">
        <v>16</v>
      </c>
      <c r="E79511" s="2" t="s">
        <v>94</v>
      </c>
      <c r="F79511" s="2" t="s">
        <v>81</v>
      </c>
      <c r="G79511" s="2" t="s">
        <v>368</v>
      </c>
      <c r="H79511" s="2" t="s">
        <v>145627</v>
      </c>
      <c r="I79511" s="3">
        <v>36786</v>
      </c>
      <c r="J79511" s="2" t="s">
        <v>38293</v>
      </c>
      <c r="K79511" s="2" t="s">
        <v>38294</v>
      </c>
    </row>
    <row r="79512" spans="1:11" x14ac:dyDescent="0.25">
      <c r="A79512" s="1">
        <v>36775.954861111109</v>
      </c>
      <c r="B79512" s="2" t="s">
        <v>20174</v>
      </c>
      <c r="C79512" s="2" t="s">
        <v>87</v>
      </c>
      <c r="D79512" s="2" t="s">
        <v>16</v>
      </c>
      <c r="E79512" s="2" t="s">
        <v>24</v>
      </c>
      <c r="F79512" s="2" t="s">
        <v>1481</v>
      </c>
      <c r="G79512" s="2" t="s">
        <v>62623</v>
      </c>
      <c r="H79512" s="2" t="s">
        <v>145628</v>
      </c>
      <c r="I79512" s="3">
        <v>36786</v>
      </c>
      <c r="J79512" s="2" t="s">
        <v>20176</v>
      </c>
      <c r="K79512" s="2" t="s">
        <v>20177</v>
      </c>
    </row>
    <row r="79513" spans="1:11" x14ac:dyDescent="0.25">
      <c r="A79513" s="1">
        <v>37140.125</v>
      </c>
      <c r="B79513" s="2" t="s">
        <v>557</v>
      </c>
      <c r="C79513" s="2" t="s">
        <v>558</v>
      </c>
      <c r="D79513" s="2" t="s">
        <v>16</v>
      </c>
      <c r="E79513" s="2" t="s">
        <v>199</v>
      </c>
      <c r="F79513" s="2" t="s">
        <v>507</v>
      </c>
      <c r="G79513" s="2" t="s">
        <v>559</v>
      </c>
      <c r="H79513" s="2" t="s">
        <v>145629</v>
      </c>
      <c r="I79513" s="3">
        <v>37438</v>
      </c>
      <c r="J79513" s="2" t="s">
        <v>561</v>
      </c>
      <c r="K79513" s="2" t="s">
        <v>562</v>
      </c>
    </row>
    <row r="79514" spans="1:11" x14ac:dyDescent="0.25">
      <c r="A79514" s="1">
        <v>37140.201388888891</v>
      </c>
      <c r="B79514" s="2" t="s">
        <v>4167</v>
      </c>
      <c r="C79514" s="2" t="s">
        <v>87</v>
      </c>
      <c r="D79514" s="2" t="s">
        <v>16</v>
      </c>
      <c r="E79514" s="2" t="s">
        <v>94</v>
      </c>
      <c r="F79514" s="2" t="s">
        <v>357</v>
      </c>
      <c r="G79514" s="2" t="s">
        <v>358</v>
      </c>
      <c r="H79514" s="2" t="s">
        <v>145630</v>
      </c>
      <c r="I79514" s="3">
        <v>37176</v>
      </c>
      <c r="J79514" s="2" t="s">
        <v>4169</v>
      </c>
      <c r="K79514" s="2" t="s">
        <v>4170</v>
      </c>
    </row>
    <row r="79515" spans="1:11" x14ac:dyDescent="0.25">
      <c r="A79515" s="1">
        <v>37140.229166666664</v>
      </c>
      <c r="B79515" s="2" t="s">
        <v>27326</v>
      </c>
      <c r="C79515" s="2" t="s">
        <v>66</v>
      </c>
      <c r="D79515" s="2" t="s">
        <v>16</v>
      </c>
      <c r="E79515" s="2" t="s">
        <v>94</v>
      </c>
      <c r="F79515" s="2" t="s">
        <v>114</v>
      </c>
      <c r="G79515" s="2" t="s">
        <v>115</v>
      </c>
      <c r="H79515" s="2" t="s">
        <v>145631</v>
      </c>
      <c r="I79515" s="3">
        <v>37215</v>
      </c>
      <c r="J79515" s="2" t="s">
        <v>27328</v>
      </c>
      <c r="K79515" s="2" t="s">
        <v>27329</v>
      </c>
    </row>
    <row r="79516" spans="1:11" x14ac:dyDescent="0.25">
      <c r="A79516" s="1">
        <v>37140.243055555555</v>
      </c>
      <c r="B79516" s="2" t="s">
        <v>1019</v>
      </c>
      <c r="C79516" s="2" t="s">
        <v>588</v>
      </c>
      <c r="D79516" s="2" t="s">
        <v>16</v>
      </c>
      <c r="E79516" s="2" t="s">
        <v>171</v>
      </c>
      <c r="F79516" s="2" t="s">
        <v>54</v>
      </c>
      <c r="G79516" s="2" t="s">
        <v>55</v>
      </c>
      <c r="H79516" s="2" t="s">
        <v>145632</v>
      </c>
      <c r="I79516" s="3">
        <v>37176</v>
      </c>
      <c r="J79516" s="2" t="s">
        <v>1022</v>
      </c>
      <c r="K79516" s="2" t="s">
        <v>1023</v>
      </c>
    </row>
    <row r="79517" spans="1:11" x14ac:dyDescent="0.25">
      <c r="A79517" s="1">
        <v>37140.243055555555</v>
      </c>
      <c r="B79517" s="2" t="s">
        <v>7772</v>
      </c>
      <c r="C79517" s="2" t="s">
        <v>66</v>
      </c>
      <c r="D79517" s="2" t="s">
        <v>16</v>
      </c>
      <c r="E79517" s="2" t="s">
        <v>171</v>
      </c>
      <c r="F79517" s="2" t="s">
        <v>145633</v>
      </c>
      <c r="G79517" s="2" t="s">
        <v>145634</v>
      </c>
      <c r="H79517" s="2" t="s">
        <v>145635</v>
      </c>
      <c r="I79517" s="3">
        <v>37176</v>
      </c>
      <c r="J79517" s="2" t="s">
        <v>76250</v>
      </c>
      <c r="K79517" s="2" t="s">
        <v>76251</v>
      </c>
    </row>
    <row r="79518" spans="1:11" x14ac:dyDescent="0.25">
      <c r="A79518" s="1">
        <v>37140.25</v>
      </c>
      <c r="B79518" s="2" t="s">
        <v>1551</v>
      </c>
      <c r="C79518" s="2" t="s">
        <v>1794</v>
      </c>
      <c r="D79518" s="2" t="s">
        <v>16</v>
      </c>
      <c r="E79518" s="2" t="s">
        <v>171</v>
      </c>
      <c r="F79518" s="2" t="s">
        <v>101</v>
      </c>
      <c r="G79518" s="2" t="s">
        <v>299</v>
      </c>
      <c r="H79518" s="2" t="s">
        <v>145636</v>
      </c>
      <c r="I79518" s="3">
        <v>37176</v>
      </c>
      <c r="J79518" s="2" t="s">
        <v>19838</v>
      </c>
      <c r="K79518" s="2" t="s">
        <v>19839</v>
      </c>
    </row>
    <row r="79519" spans="1:11" x14ac:dyDescent="0.25">
      <c r="A79519" s="1">
        <v>37140.4375</v>
      </c>
      <c r="B79519" s="2" t="s">
        <v>543</v>
      </c>
      <c r="C79519" s="2" t="s">
        <v>506</v>
      </c>
      <c r="D79519" s="2" t="s">
        <v>16</v>
      </c>
      <c r="E79519" s="2" t="s">
        <v>33</v>
      </c>
      <c r="F79519" s="2" t="s">
        <v>114</v>
      </c>
      <c r="G79519" s="2" t="s">
        <v>115</v>
      </c>
      <c r="H79519" s="2" t="s">
        <v>145637</v>
      </c>
      <c r="I79519" s="3">
        <v>37176</v>
      </c>
      <c r="J79519" s="2" t="s">
        <v>26036</v>
      </c>
      <c r="K79519" s="2" t="s">
        <v>26037</v>
      </c>
    </row>
    <row r="79520" spans="1:11" x14ac:dyDescent="0.25">
      <c r="A79520" s="1">
        <v>37140.561111111114</v>
      </c>
      <c r="B79520" s="2" t="s">
        <v>3049</v>
      </c>
      <c r="C79520" s="2" t="s">
        <v>588</v>
      </c>
      <c r="D79520" s="2" t="s">
        <v>16</v>
      </c>
      <c r="E79520" s="2" t="s">
        <v>420</v>
      </c>
      <c r="F79520" s="2" t="s">
        <v>1353</v>
      </c>
      <c r="G79520" s="2" t="s">
        <v>1957</v>
      </c>
      <c r="H79520" s="2" t="s">
        <v>145638</v>
      </c>
      <c r="I79520" s="3">
        <v>37176</v>
      </c>
      <c r="J79520" s="2" t="s">
        <v>3051</v>
      </c>
      <c r="K79520" s="2" t="s">
        <v>3052</v>
      </c>
    </row>
    <row r="79521" spans="1:11" x14ac:dyDescent="0.25">
      <c r="A79521" s="1">
        <v>37140.850694444445</v>
      </c>
      <c r="B79521" s="2" t="s">
        <v>14031</v>
      </c>
      <c r="C79521" s="2" t="s">
        <v>93</v>
      </c>
      <c r="D79521" s="2" t="s">
        <v>16</v>
      </c>
      <c r="E79521" s="2" t="s">
        <v>24</v>
      </c>
      <c r="F79521" s="2" t="s">
        <v>425</v>
      </c>
      <c r="G79521" s="2" t="s">
        <v>464</v>
      </c>
      <c r="H79521" s="2" t="s">
        <v>145639</v>
      </c>
      <c r="I79521" s="3">
        <v>37176</v>
      </c>
      <c r="J79521" s="2" t="s">
        <v>14033</v>
      </c>
      <c r="K79521" s="2" t="s">
        <v>14034</v>
      </c>
    </row>
    <row r="79522" spans="1:11" x14ac:dyDescent="0.25">
      <c r="A79522" s="1">
        <v>37140.875</v>
      </c>
      <c r="B79522" s="2" t="s">
        <v>9872</v>
      </c>
      <c r="C79522" s="2" t="s">
        <v>391</v>
      </c>
      <c r="D79522" s="2" t="s">
        <v>16</v>
      </c>
      <c r="E79522" s="2" t="s">
        <v>108</v>
      </c>
      <c r="F79522" s="2" t="s">
        <v>46</v>
      </c>
      <c r="G79522" s="2" t="s">
        <v>145640</v>
      </c>
      <c r="H79522" s="2" t="s">
        <v>145641</v>
      </c>
      <c r="I79522" s="3">
        <v>37176</v>
      </c>
      <c r="J79522" s="2" t="s">
        <v>9874</v>
      </c>
      <c r="K79522" s="2" t="s">
        <v>9875</v>
      </c>
    </row>
    <row r="79523" spans="1:11" x14ac:dyDescent="0.25">
      <c r="A79523" s="1">
        <v>37140.875</v>
      </c>
      <c r="B79523" s="2" t="s">
        <v>5233</v>
      </c>
      <c r="C79523" s="2" t="s">
        <v>335</v>
      </c>
      <c r="D79523" s="2" t="s">
        <v>16</v>
      </c>
      <c r="E79523" s="2" t="s">
        <v>24</v>
      </c>
      <c r="F79523" s="2" t="s">
        <v>114</v>
      </c>
      <c r="G79523" s="2" t="s">
        <v>115</v>
      </c>
      <c r="H79523" s="2" t="s">
        <v>145642</v>
      </c>
      <c r="I79523" s="3">
        <v>37176</v>
      </c>
      <c r="J79523" s="2" t="s">
        <v>5236</v>
      </c>
      <c r="K79523" s="2" t="s">
        <v>5237</v>
      </c>
    </row>
    <row r="79524" spans="1:11" x14ac:dyDescent="0.25">
      <c r="A79524" s="1">
        <v>37140.90625</v>
      </c>
      <c r="B79524" s="2" t="s">
        <v>145643</v>
      </c>
      <c r="C79524" s="2" t="s">
        <v>588</v>
      </c>
      <c r="D79524" s="2" t="s">
        <v>16</v>
      </c>
      <c r="E79524" s="2" t="s">
        <v>24</v>
      </c>
      <c r="F79524" s="2" t="s">
        <v>114</v>
      </c>
      <c r="G79524" s="2" t="s">
        <v>3089</v>
      </c>
      <c r="H79524" s="2" t="s">
        <v>145644</v>
      </c>
      <c r="I79524" s="3">
        <v>37176</v>
      </c>
      <c r="J79524" s="2" t="s">
        <v>38711</v>
      </c>
      <c r="K79524" s="2" t="s">
        <v>38712</v>
      </c>
    </row>
    <row r="79525" spans="1:11" x14ac:dyDescent="0.25">
      <c r="A79525" s="1">
        <v>37140.913194444445</v>
      </c>
      <c r="B79525" s="2" t="s">
        <v>1298</v>
      </c>
      <c r="C79525" s="2" t="s">
        <v>125</v>
      </c>
      <c r="D79525" s="2" t="s">
        <v>16</v>
      </c>
      <c r="E79525" s="2" t="s">
        <v>67</v>
      </c>
      <c r="F79525" s="2" t="s">
        <v>54</v>
      </c>
      <c r="G79525" s="2" t="s">
        <v>55</v>
      </c>
      <c r="H79525" s="2" t="s">
        <v>145645</v>
      </c>
      <c r="I79525" s="3">
        <v>37176</v>
      </c>
      <c r="J79525" s="2" t="s">
        <v>1300</v>
      </c>
      <c r="K79525" s="2" t="s">
        <v>1301</v>
      </c>
    </row>
    <row r="79526" spans="1:11" x14ac:dyDescent="0.25">
      <c r="A79526" s="1">
        <v>37140.947916666664</v>
      </c>
      <c r="B79526" s="2" t="s">
        <v>3866</v>
      </c>
      <c r="C79526" s="2" t="s">
        <v>1123</v>
      </c>
      <c r="D79526" s="2" t="s">
        <v>16</v>
      </c>
      <c r="E79526" s="2" t="s">
        <v>67</v>
      </c>
      <c r="F79526" s="2" t="s">
        <v>60</v>
      </c>
      <c r="G79526" s="2" t="s">
        <v>1001</v>
      </c>
      <c r="H79526" s="2" t="s">
        <v>145646</v>
      </c>
      <c r="I79526" s="3">
        <v>37176</v>
      </c>
      <c r="J79526" s="2" t="s">
        <v>3868</v>
      </c>
      <c r="K79526" s="2" t="s">
        <v>3869</v>
      </c>
    </row>
    <row r="79527" spans="1:11" x14ac:dyDescent="0.25">
      <c r="A79527" s="1">
        <v>37140.961805555555</v>
      </c>
      <c r="B79527" s="2" t="s">
        <v>14533</v>
      </c>
      <c r="C79527" s="2" t="s">
        <v>125</v>
      </c>
      <c r="D79527" s="2" t="s">
        <v>16</v>
      </c>
      <c r="E79527" s="2" t="s">
        <v>24</v>
      </c>
      <c r="F79527" s="2" t="s">
        <v>315</v>
      </c>
      <c r="G79527" s="2" t="s">
        <v>145647</v>
      </c>
      <c r="H79527" s="2" t="s">
        <v>145648</v>
      </c>
      <c r="I79527" s="3">
        <v>37176</v>
      </c>
      <c r="J79527" s="2" t="s">
        <v>14535</v>
      </c>
      <c r="K79527" s="2" t="s">
        <v>14536</v>
      </c>
    </row>
    <row r="79528" spans="1:11" x14ac:dyDescent="0.25">
      <c r="A79528" s="1">
        <v>37505</v>
      </c>
      <c r="B79528" s="2" t="s">
        <v>145649</v>
      </c>
      <c r="C79528" s="2" t="s">
        <v>31</v>
      </c>
      <c r="D79528" s="2" t="s">
        <v>81311</v>
      </c>
      <c r="E79528" s="2" t="s">
        <v>24</v>
      </c>
      <c r="F79528" s="2" t="s">
        <v>165</v>
      </c>
      <c r="G79528" s="2" t="s">
        <v>166</v>
      </c>
      <c r="H79528" s="2" t="s">
        <v>145650</v>
      </c>
      <c r="I79528" s="3">
        <v>38483</v>
      </c>
      <c r="J79528" s="2" t="s">
        <v>145651</v>
      </c>
      <c r="K79528" s="2" t="s">
        <v>145652</v>
      </c>
    </row>
    <row r="79529" spans="1:11" x14ac:dyDescent="0.25">
      <c r="A79529" s="1">
        <v>37505.104166666664</v>
      </c>
      <c r="B79529" s="2" t="s">
        <v>145653</v>
      </c>
      <c r="C79529" s="2" t="s">
        <v>391</v>
      </c>
      <c r="D79529" s="2" t="s">
        <v>16</v>
      </c>
      <c r="E79529" s="2" t="s">
        <v>199</v>
      </c>
      <c r="F79529" s="2" t="s">
        <v>248</v>
      </c>
      <c r="G79529" s="2" t="s">
        <v>259</v>
      </c>
      <c r="H79529" s="2" t="s">
        <v>145654</v>
      </c>
      <c r="I79529" s="3">
        <v>37512</v>
      </c>
      <c r="J79529" s="2" t="s">
        <v>12421</v>
      </c>
      <c r="K79529" s="2" t="s">
        <v>145655</v>
      </c>
    </row>
    <row r="79530" spans="1:11" x14ac:dyDescent="0.25">
      <c r="A79530" s="1">
        <v>37505.21875</v>
      </c>
      <c r="B79530" s="2" t="s">
        <v>4621</v>
      </c>
      <c r="C79530" s="2" t="s">
        <v>391</v>
      </c>
      <c r="D79530" s="2" t="s">
        <v>16</v>
      </c>
      <c r="E79530" s="2" t="s">
        <v>108</v>
      </c>
      <c r="F79530" s="2" t="s">
        <v>81</v>
      </c>
      <c r="G79530" s="2" t="s">
        <v>1180</v>
      </c>
      <c r="H79530" s="2" t="s">
        <v>145656</v>
      </c>
      <c r="I79530" s="3">
        <v>37505</v>
      </c>
      <c r="J79530" s="2" t="s">
        <v>4624</v>
      </c>
      <c r="K79530" s="2" t="s">
        <v>4625</v>
      </c>
    </row>
    <row r="79531" spans="1:11" x14ac:dyDescent="0.25">
      <c r="A79531" s="1">
        <v>37505.427083333336</v>
      </c>
      <c r="B79531" s="2" t="s">
        <v>2008</v>
      </c>
      <c r="C79531" s="2" t="s">
        <v>151</v>
      </c>
      <c r="D79531" s="2" t="s">
        <v>16</v>
      </c>
      <c r="E79531" s="2" t="s">
        <v>33</v>
      </c>
      <c r="F79531" s="2" t="s">
        <v>81</v>
      </c>
      <c r="G79531" s="2" t="s">
        <v>1864</v>
      </c>
      <c r="H79531" s="2" t="s">
        <v>145657</v>
      </c>
      <c r="I79531" s="3">
        <v>37512</v>
      </c>
      <c r="J79531" s="2" t="s">
        <v>2011</v>
      </c>
      <c r="K79531" s="2" t="s">
        <v>2012</v>
      </c>
    </row>
    <row r="79532" spans="1:11" x14ac:dyDescent="0.25">
      <c r="A79532" s="1">
        <v>37505.791666666664</v>
      </c>
      <c r="B79532" s="2" t="s">
        <v>34975</v>
      </c>
      <c r="C79532" s="2" t="s">
        <v>1794</v>
      </c>
      <c r="D79532" s="2" t="s">
        <v>16</v>
      </c>
      <c r="E79532" s="2" t="s">
        <v>17</v>
      </c>
      <c r="F79532" s="2" t="s">
        <v>315</v>
      </c>
      <c r="G79532" s="2" t="s">
        <v>316</v>
      </c>
      <c r="H79532" s="2" t="s">
        <v>145658</v>
      </c>
      <c r="I79532" s="3">
        <v>37512</v>
      </c>
      <c r="J79532" s="2" t="s">
        <v>34977</v>
      </c>
      <c r="K79532" s="2" t="s">
        <v>34978</v>
      </c>
    </row>
    <row r="79533" spans="1:11" x14ac:dyDescent="0.25">
      <c r="A79533" s="1">
        <v>37505.791666666664</v>
      </c>
      <c r="B79533" s="2" t="s">
        <v>303</v>
      </c>
      <c r="C79533" s="2" t="s">
        <v>304</v>
      </c>
      <c r="D79533" s="2" t="s">
        <v>16</v>
      </c>
      <c r="E79533" s="2" t="s">
        <v>420</v>
      </c>
      <c r="F79533" s="2" t="s">
        <v>60</v>
      </c>
      <c r="G79533" s="2" t="s">
        <v>82381</v>
      </c>
      <c r="H79533" s="2" t="s">
        <v>145659</v>
      </c>
      <c r="I79533" s="3">
        <v>37512</v>
      </c>
      <c r="J79533" s="2" t="s">
        <v>306</v>
      </c>
      <c r="K79533" s="2" t="s">
        <v>307</v>
      </c>
    </row>
    <row r="79534" spans="1:11" x14ac:dyDescent="0.25">
      <c r="A79534" s="1">
        <v>37505.854166666664</v>
      </c>
      <c r="B79534" s="2" t="s">
        <v>49162</v>
      </c>
      <c r="C79534" s="2" t="s">
        <v>210</v>
      </c>
      <c r="D79534" s="2" t="s">
        <v>16</v>
      </c>
      <c r="E79534" s="2" t="s">
        <v>1498</v>
      </c>
      <c r="F79534" s="2" t="s">
        <v>81</v>
      </c>
      <c r="G79534" s="2" t="s">
        <v>368</v>
      </c>
      <c r="H79534" s="2" t="s">
        <v>145660</v>
      </c>
      <c r="I79534" s="3">
        <v>37512</v>
      </c>
      <c r="J79534" s="2" t="s">
        <v>30880</v>
      </c>
      <c r="K79534" s="2" t="s">
        <v>145661</v>
      </c>
    </row>
    <row r="79535" spans="1:11" x14ac:dyDescent="0.25">
      <c r="A79535" s="1">
        <v>37505.854166666664</v>
      </c>
      <c r="B79535" s="2" t="s">
        <v>27032</v>
      </c>
      <c r="C79535" s="2" t="s">
        <v>210</v>
      </c>
      <c r="D79535" s="2" t="s">
        <v>16</v>
      </c>
      <c r="E79535" s="2" t="s">
        <v>199</v>
      </c>
      <c r="F79535" s="2" t="s">
        <v>165</v>
      </c>
      <c r="G79535" s="2" t="s">
        <v>166</v>
      </c>
      <c r="H79535" s="2" t="s">
        <v>145662</v>
      </c>
      <c r="I79535" s="3">
        <v>37544</v>
      </c>
      <c r="J79535" s="2" t="s">
        <v>27034</v>
      </c>
      <c r="K79535" s="2" t="s">
        <v>27035</v>
      </c>
    </row>
    <row r="79536" spans="1:11" x14ac:dyDescent="0.25">
      <c r="A79536" s="1">
        <v>37505.854166666664</v>
      </c>
      <c r="B79536" s="2" t="s">
        <v>18533</v>
      </c>
      <c r="C79536" s="2" t="s">
        <v>3527</v>
      </c>
      <c r="D79536" s="2" t="s">
        <v>16</v>
      </c>
      <c r="E79536" s="2" t="s">
        <v>94</v>
      </c>
      <c r="F79536" s="2" t="s">
        <v>357</v>
      </c>
      <c r="G79536" s="2" t="s">
        <v>358</v>
      </c>
      <c r="H79536" s="2" t="s">
        <v>145663</v>
      </c>
      <c r="I79536" s="3">
        <v>37512</v>
      </c>
      <c r="J79536" s="2" t="s">
        <v>18535</v>
      </c>
      <c r="K79536" s="2" t="s">
        <v>18536</v>
      </c>
    </row>
    <row r="79537" spans="1:11" x14ac:dyDescent="0.25">
      <c r="A79537" s="1">
        <v>37505.854166666664</v>
      </c>
      <c r="B79537" s="2" t="s">
        <v>16258</v>
      </c>
      <c r="C79537" s="2" t="s">
        <v>4425</v>
      </c>
      <c r="D79537" s="2" t="s">
        <v>16</v>
      </c>
      <c r="E79537" s="2" t="s">
        <v>171</v>
      </c>
      <c r="F79537" s="2" t="s">
        <v>81</v>
      </c>
      <c r="G79537" s="2" t="s">
        <v>1180</v>
      </c>
      <c r="H79537" s="2" t="s">
        <v>145664</v>
      </c>
      <c r="I79537" s="3">
        <v>37527</v>
      </c>
      <c r="J79537" s="2" t="s">
        <v>16261</v>
      </c>
      <c r="K79537" s="2" t="s">
        <v>16262</v>
      </c>
    </row>
    <row r="79538" spans="1:11" x14ac:dyDescent="0.25">
      <c r="A79538" s="1">
        <v>37505.875</v>
      </c>
      <c r="B79538" s="2" t="s">
        <v>145665</v>
      </c>
      <c r="C79538" s="2" t="s">
        <v>3527</v>
      </c>
      <c r="D79538" s="2" t="s">
        <v>16</v>
      </c>
      <c r="E79538" s="2" t="s">
        <v>113</v>
      </c>
      <c r="F79538" s="2" t="s">
        <v>165</v>
      </c>
      <c r="G79538" s="2" t="s">
        <v>166</v>
      </c>
      <c r="H79538" s="2" t="s">
        <v>145666</v>
      </c>
      <c r="I79538" s="3">
        <v>37518</v>
      </c>
      <c r="J79538" s="2" t="s">
        <v>74922</v>
      </c>
      <c r="K79538" s="2" t="s">
        <v>145667</v>
      </c>
    </row>
    <row r="79539" spans="1:11" x14ac:dyDescent="0.25">
      <c r="A79539" s="1">
        <v>37505.875</v>
      </c>
      <c r="B79539" s="2" t="s">
        <v>7515</v>
      </c>
      <c r="C79539" s="2" t="s">
        <v>3527</v>
      </c>
      <c r="D79539" s="2" t="s">
        <v>16</v>
      </c>
      <c r="E79539" s="2" t="s">
        <v>113</v>
      </c>
      <c r="F79539" s="2" t="s">
        <v>34</v>
      </c>
      <c r="G79539" s="2" t="s">
        <v>35</v>
      </c>
      <c r="H79539" s="2" t="s">
        <v>145668</v>
      </c>
      <c r="I79539" s="3">
        <v>37512</v>
      </c>
      <c r="J79539" s="2" t="s">
        <v>15634</v>
      </c>
      <c r="K79539" s="2" t="s">
        <v>15635</v>
      </c>
    </row>
    <row r="79540" spans="1:11" x14ac:dyDescent="0.25">
      <c r="A79540" s="1">
        <v>37505.916666666664</v>
      </c>
      <c r="B79540" s="2" t="s">
        <v>145669</v>
      </c>
      <c r="C79540" s="2" t="s">
        <v>31</v>
      </c>
      <c r="D79540" s="2" t="s">
        <v>10300</v>
      </c>
      <c r="E79540" s="2" t="s">
        <v>199</v>
      </c>
      <c r="F79540" s="2" t="s">
        <v>165</v>
      </c>
      <c r="G79540" s="2" t="s">
        <v>166</v>
      </c>
      <c r="H79540" s="2" t="s">
        <v>145670</v>
      </c>
      <c r="I79540" s="3">
        <v>37512</v>
      </c>
      <c r="J79540" s="2" t="s">
        <v>145671</v>
      </c>
      <c r="K79540" s="2" t="s">
        <v>145672</v>
      </c>
    </row>
    <row r="79541" spans="1:11" x14ac:dyDescent="0.25">
      <c r="A79541" s="1">
        <v>37505.923611111109</v>
      </c>
      <c r="B79541" s="2" t="s">
        <v>403</v>
      </c>
      <c r="C79541" s="2" t="s">
        <v>404</v>
      </c>
      <c r="D79541" s="2" t="s">
        <v>16</v>
      </c>
      <c r="E79541" s="2" t="s">
        <v>33</v>
      </c>
      <c r="F79541" s="2" t="s">
        <v>81</v>
      </c>
      <c r="G79541" s="2" t="s">
        <v>82</v>
      </c>
      <c r="H79541" s="2" t="s">
        <v>145673</v>
      </c>
      <c r="I79541" s="3">
        <v>37512</v>
      </c>
      <c r="J79541" s="2" t="s">
        <v>406</v>
      </c>
      <c r="K79541" s="2" t="s">
        <v>407</v>
      </c>
    </row>
    <row r="79542" spans="1:11" x14ac:dyDescent="0.25">
      <c r="A79542" s="1">
        <v>37505.927083333336</v>
      </c>
      <c r="B79542" s="2" t="s">
        <v>2008</v>
      </c>
      <c r="C79542" s="2" t="s">
        <v>151</v>
      </c>
      <c r="D79542" s="2" t="s">
        <v>16</v>
      </c>
      <c r="E79542" s="2" t="s">
        <v>199</v>
      </c>
      <c r="F79542" s="2" t="s">
        <v>425</v>
      </c>
      <c r="G79542" s="2" t="s">
        <v>464</v>
      </c>
      <c r="H79542" s="2" t="s">
        <v>145674</v>
      </c>
      <c r="I79542" s="3">
        <v>37564</v>
      </c>
      <c r="J79542" s="2" t="s">
        <v>2011</v>
      </c>
      <c r="K79542" s="2" t="s">
        <v>2012</v>
      </c>
    </row>
    <row r="79543" spans="1:11" x14ac:dyDescent="0.25">
      <c r="A79543" s="1">
        <v>37505.951388888891</v>
      </c>
      <c r="B79543" s="2" t="s">
        <v>145675</v>
      </c>
      <c r="C79543" s="2" t="s">
        <v>391</v>
      </c>
      <c r="D79543" s="2" t="s">
        <v>16</v>
      </c>
      <c r="E79543" s="2" t="s">
        <v>242</v>
      </c>
      <c r="F79543" s="2" t="s">
        <v>165</v>
      </c>
      <c r="G79543" s="2" t="s">
        <v>4406</v>
      </c>
      <c r="H79543" s="2" t="s">
        <v>145676</v>
      </c>
      <c r="I79543" s="3">
        <v>37512</v>
      </c>
      <c r="J79543" s="2" t="s">
        <v>6714</v>
      </c>
      <c r="K79543" s="2" t="s">
        <v>6715</v>
      </c>
    </row>
    <row r="79544" spans="1:11" x14ac:dyDescent="0.25">
      <c r="A79544" s="1">
        <v>37505.951388888891</v>
      </c>
      <c r="B79544" s="2" t="s">
        <v>145677</v>
      </c>
      <c r="C79544" s="2" t="s">
        <v>363</v>
      </c>
      <c r="D79544" s="2" t="s">
        <v>87</v>
      </c>
      <c r="E79544" s="2" t="s">
        <v>24</v>
      </c>
      <c r="F79544" s="2" t="s">
        <v>507</v>
      </c>
      <c r="G79544" s="2" t="s">
        <v>508</v>
      </c>
      <c r="H79544" s="2" t="s">
        <v>145678</v>
      </c>
      <c r="I79544" s="3">
        <v>37512</v>
      </c>
      <c r="J79544" s="2" t="s">
        <v>145679</v>
      </c>
      <c r="K79544" s="2" t="s">
        <v>145680</v>
      </c>
    </row>
    <row r="79545" spans="1:11" x14ac:dyDescent="0.25">
      <c r="A79545" s="1">
        <v>37505.954861111109</v>
      </c>
      <c r="B79545" s="2" t="s">
        <v>145681</v>
      </c>
      <c r="C79545" s="2" t="s">
        <v>125</v>
      </c>
      <c r="D79545" s="2" t="s">
        <v>16</v>
      </c>
      <c r="E79545" s="2" t="s">
        <v>199</v>
      </c>
      <c r="F79545" s="2" t="s">
        <v>165</v>
      </c>
      <c r="G79545" s="2" t="s">
        <v>5770</v>
      </c>
      <c r="H79545" s="2" t="s">
        <v>145682</v>
      </c>
      <c r="I79545" s="3">
        <v>37512</v>
      </c>
      <c r="J79545" s="2" t="s">
        <v>145683</v>
      </c>
      <c r="K79545" s="2" t="s">
        <v>145684</v>
      </c>
    </row>
    <row r="79546" spans="1:11" x14ac:dyDescent="0.25">
      <c r="A79546" s="1">
        <v>37870.034722222219</v>
      </c>
      <c r="B79546" s="2" t="s">
        <v>2556</v>
      </c>
      <c r="C79546" s="2" t="s">
        <v>100</v>
      </c>
      <c r="D79546" s="2" t="s">
        <v>16</v>
      </c>
      <c r="E79546" s="2" t="s">
        <v>143</v>
      </c>
      <c r="F79546" s="2" t="s">
        <v>172</v>
      </c>
      <c r="G79546" s="2" t="s">
        <v>173</v>
      </c>
      <c r="H79546" s="2" t="s">
        <v>145685</v>
      </c>
      <c r="I79546" s="3">
        <v>37873</v>
      </c>
      <c r="J79546" s="2" t="s">
        <v>1200</v>
      </c>
      <c r="K79546" s="2" t="s">
        <v>1201</v>
      </c>
    </row>
    <row r="79547" spans="1:11" x14ac:dyDescent="0.25">
      <c r="A79547" s="1">
        <v>37870.145833333336</v>
      </c>
      <c r="B79547" s="2" t="s">
        <v>21068</v>
      </c>
      <c r="C79547" s="2" t="s">
        <v>672</v>
      </c>
      <c r="D79547" s="2" t="s">
        <v>16</v>
      </c>
      <c r="E79547" s="2" t="s">
        <v>33</v>
      </c>
      <c r="F79547" s="2" t="s">
        <v>172</v>
      </c>
      <c r="G79547" s="2" t="s">
        <v>136824</v>
      </c>
      <c r="H79547" s="2" t="s">
        <v>145686</v>
      </c>
      <c r="I79547" s="3">
        <v>37873</v>
      </c>
      <c r="J79547" s="2" t="s">
        <v>21070</v>
      </c>
      <c r="K79547" s="2" t="s">
        <v>21071</v>
      </c>
    </row>
    <row r="79548" spans="1:11" x14ac:dyDescent="0.25">
      <c r="A79548" s="1">
        <v>37870.25</v>
      </c>
      <c r="B79548" s="2" t="s">
        <v>5002</v>
      </c>
      <c r="C79548" s="2" t="s">
        <v>31</v>
      </c>
      <c r="D79548" s="2" t="s">
        <v>32</v>
      </c>
      <c r="E79548" s="2" t="s">
        <v>67</v>
      </c>
      <c r="F79548" s="2" t="s">
        <v>81</v>
      </c>
      <c r="G79548" s="2" t="s">
        <v>126</v>
      </c>
      <c r="H79548" s="2" t="s">
        <v>145687</v>
      </c>
      <c r="I79548" s="3">
        <v>37876</v>
      </c>
      <c r="J79548" s="2" t="s">
        <v>5005</v>
      </c>
      <c r="K79548" s="2" t="s">
        <v>5006</v>
      </c>
    </row>
    <row r="79549" spans="1:11" x14ac:dyDescent="0.25">
      <c r="A79549" s="1">
        <v>37870.583333333336</v>
      </c>
      <c r="B79549" s="2" t="s">
        <v>5332</v>
      </c>
      <c r="C79549" s="2" t="s">
        <v>157</v>
      </c>
      <c r="D79549" s="2" t="s">
        <v>16</v>
      </c>
      <c r="E79549" s="2" t="s">
        <v>67</v>
      </c>
      <c r="F79549" s="2" t="s">
        <v>248</v>
      </c>
      <c r="G79549" s="2" t="s">
        <v>2180</v>
      </c>
      <c r="H79549" s="2" t="s">
        <v>145688</v>
      </c>
      <c r="I79549" s="3">
        <v>41212</v>
      </c>
      <c r="J79549" s="2" t="s">
        <v>5334</v>
      </c>
      <c r="K79549" s="2" t="s">
        <v>5335</v>
      </c>
    </row>
    <row r="79550" spans="1:11" x14ac:dyDescent="0.25">
      <c r="A79550" s="1">
        <v>37870.854166666664</v>
      </c>
      <c r="B79550" s="2" t="s">
        <v>145689</v>
      </c>
      <c r="C79550" s="2" t="s">
        <v>264</v>
      </c>
      <c r="D79550" s="2" t="s">
        <v>16</v>
      </c>
      <c r="E79550" s="2" t="s">
        <v>592</v>
      </c>
      <c r="F79550" s="2" t="s">
        <v>46</v>
      </c>
      <c r="G79550" s="2" t="s">
        <v>55276</v>
      </c>
      <c r="H79550" s="2" t="s">
        <v>145690</v>
      </c>
      <c r="I79550" s="3">
        <v>37873</v>
      </c>
      <c r="J79550" s="2" t="s">
        <v>145691</v>
      </c>
      <c r="K79550" s="2" t="s">
        <v>145692</v>
      </c>
    </row>
    <row r="79551" spans="1:11" x14ac:dyDescent="0.25">
      <c r="A79551" s="1">
        <v>37870.875</v>
      </c>
      <c r="B79551" s="2" t="s">
        <v>4011</v>
      </c>
      <c r="C79551" s="2" t="s">
        <v>93</v>
      </c>
      <c r="D79551" s="2" t="s">
        <v>16</v>
      </c>
      <c r="E79551" s="2" t="s">
        <v>108</v>
      </c>
      <c r="F79551" s="2" t="s">
        <v>114</v>
      </c>
      <c r="G79551" s="2" t="s">
        <v>30067</v>
      </c>
      <c r="H79551" s="2" t="s">
        <v>145693</v>
      </c>
      <c r="I79551" s="3">
        <v>37873</v>
      </c>
      <c r="J79551" s="2" t="s">
        <v>4013</v>
      </c>
      <c r="K79551" s="2" t="s">
        <v>4014</v>
      </c>
    </row>
    <row r="79552" spans="1:11" x14ac:dyDescent="0.25">
      <c r="A79552" s="1">
        <v>37870.875</v>
      </c>
      <c r="B79552" s="2" t="s">
        <v>145694</v>
      </c>
      <c r="C79552" s="2" t="s">
        <v>375</v>
      </c>
      <c r="D79552" s="2" t="s">
        <v>16</v>
      </c>
      <c r="E79552" s="2" t="s">
        <v>143</v>
      </c>
      <c r="F79552" s="2" t="s">
        <v>480</v>
      </c>
      <c r="G79552" s="2" t="s">
        <v>28570</v>
      </c>
      <c r="H79552" s="2" t="s">
        <v>145695</v>
      </c>
      <c r="I79552" s="3">
        <v>37901</v>
      </c>
      <c r="J79552" s="2" t="s">
        <v>145696</v>
      </c>
      <c r="K79552" s="2" t="s">
        <v>145697</v>
      </c>
    </row>
    <row r="79553" spans="1:11" x14ac:dyDescent="0.25">
      <c r="A79553" s="1">
        <v>37870.916666666664</v>
      </c>
      <c r="B79553" s="2" t="s">
        <v>3480</v>
      </c>
      <c r="C79553" s="2" t="s">
        <v>157</v>
      </c>
      <c r="D79553" s="2" t="s">
        <v>16</v>
      </c>
      <c r="E79553" s="2" t="s">
        <v>193</v>
      </c>
      <c r="F79553" s="2" t="s">
        <v>46</v>
      </c>
      <c r="G79553" s="2" t="s">
        <v>47</v>
      </c>
      <c r="H79553" s="2" t="s">
        <v>145698</v>
      </c>
      <c r="I79553" s="3">
        <v>37909</v>
      </c>
      <c r="J79553" s="2" t="s">
        <v>16278</v>
      </c>
      <c r="K79553" s="2" t="s">
        <v>27565</v>
      </c>
    </row>
    <row r="79554" spans="1:11" x14ac:dyDescent="0.25">
      <c r="A79554" s="1">
        <v>37870.979166666664</v>
      </c>
      <c r="B79554" s="2" t="s">
        <v>2556</v>
      </c>
      <c r="C79554" s="2" t="s">
        <v>100</v>
      </c>
      <c r="D79554" s="2" t="s">
        <v>16</v>
      </c>
      <c r="E79554" s="2" t="s">
        <v>171</v>
      </c>
      <c r="F79554" s="2" t="s">
        <v>309</v>
      </c>
      <c r="G79554" s="2" t="s">
        <v>347</v>
      </c>
      <c r="H79554" s="2" t="s">
        <v>145699</v>
      </c>
      <c r="I79554" s="3">
        <v>37873</v>
      </c>
      <c r="J79554" s="2" t="s">
        <v>1200</v>
      </c>
      <c r="K79554" s="2" t="s">
        <v>1201</v>
      </c>
    </row>
    <row r="79555" spans="1:11" x14ac:dyDescent="0.25">
      <c r="A79555" s="1">
        <v>38236.024305555555</v>
      </c>
      <c r="B79555" s="2" t="s">
        <v>2685</v>
      </c>
      <c r="C79555" s="2" t="s">
        <v>80</v>
      </c>
      <c r="D79555" s="2" t="s">
        <v>16</v>
      </c>
      <c r="E79555" s="2" t="s">
        <v>24</v>
      </c>
      <c r="F79555" s="2" t="s">
        <v>60</v>
      </c>
      <c r="G79555" s="2" t="s">
        <v>8552</v>
      </c>
      <c r="H79555" s="2" t="s">
        <v>145700</v>
      </c>
      <c r="I79555" s="3">
        <v>38324</v>
      </c>
      <c r="J79555" s="2" t="s">
        <v>2687</v>
      </c>
      <c r="K79555" s="2" t="s">
        <v>2688</v>
      </c>
    </row>
    <row r="79556" spans="1:11" x14ac:dyDescent="0.25">
      <c r="A79556" s="1">
        <v>38236.166666666664</v>
      </c>
      <c r="B79556" s="2" t="s">
        <v>801</v>
      </c>
      <c r="C79556" s="2" t="s">
        <v>588</v>
      </c>
      <c r="D79556" s="2" t="s">
        <v>16</v>
      </c>
      <c r="E79556" s="2" t="s">
        <v>171</v>
      </c>
      <c r="F79556" s="2" t="s">
        <v>309</v>
      </c>
      <c r="G79556" s="2" t="s">
        <v>347</v>
      </c>
      <c r="H79556" s="2" t="s">
        <v>145701</v>
      </c>
      <c r="I79556" s="3">
        <v>38335</v>
      </c>
      <c r="J79556" s="2" t="s">
        <v>804</v>
      </c>
      <c r="K79556" s="2" t="s">
        <v>805</v>
      </c>
    </row>
    <row r="79557" spans="1:11" x14ac:dyDescent="0.25">
      <c r="A79557" s="1">
        <v>38236.208333333336</v>
      </c>
      <c r="B79557" s="2" t="s">
        <v>2556</v>
      </c>
      <c r="C79557" s="2" t="s">
        <v>100</v>
      </c>
      <c r="D79557" s="2" t="s">
        <v>16</v>
      </c>
      <c r="E79557" s="2" t="s">
        <v>24</v>
      </c>
      <c r="F79557" s="2" t="s">
        <v>739</v>
      </c>
      <c r="G79557" s="2" t="s">
        <v>5186</v>
      </c>
      <c r="H79557" s="2" t="s">
        <v>145702</v>
      </c>
      <c r="I79557" s="3">
        <v>38239</v>
      </c>
      <c r="J79557" s="2" t="s">
        <v>1200</v>
      </c>
      <c r="K79557" s="2" t="s">
        <v>1201</v>
      </c>
    </row>
    <row r="79558" spans="1:11" x14ac:dyDescent="0.25">
      <c r="A79558" s="1">
        <v>38236.253472222219</v>
      </c>
      <c r="B79558" s="2" t="s">
        <v>413</v>
      </c>
      <c r="C79558" s="2" t="s">
        <v>15</v>
      </c>
      <c r="D79558" s="2" t="s">
        <v>16</v>
      </c>
      <c r="E79558" s="2" t="s">
        <v>199</v>
      </c>
      <c r="F79558" s="2" t="s">
        <v>114</v>
      </c>
      <c r="G79558" s="2" t="s">
        <v>3338</v>
      </c>
      <c r="H79558" s="2" t="s">
        <v>145703</v>
      </c>
      <c r="I79558" s="3">
        <v>38239</v>
      </c>
      <c r="J79558" s="2" t="s">
        <v>866</v>
      </c>
      <c r="K79558" s="2" t="s">
        <v>867</v>
      </c>
    </row>
    <row r="79559" spans="1:11" x14ac:dyDescent="0.25">
      <c r="A79559" s="1">
        <v>38236.4375</v>
      </c>
      <c r="B79559" s="2" t="s">
        <v>44388</v>
      </c>
      <c r="C79559" s="2" t="s">
        <v>125</v>
      </c>
      <c r="D79559" s="2" t="s">
        <v>16</v>
      </c>
      <c r="E79559" s="2" t="s">
        <v>24</v>
      </c>
      <c r="F79559" s="2" t="s">
        <v>101</v>
      </c>
      <c r="G79559" s="2" t="s">
        <v>299</v>
      </c>
      <c r="H79559" s="2" t="s">
        <v>145704</v>
      </c>
      <c r="I79559" s="3">
        <v>38239</v>
      </c>
      <c r="J79559" s="2" t="s">
        <v>44390</v>
      </c>
      <c r="K79559" s="2" t="s">
        <v>44391</v>
      </c>
    </row>
    <row r="79560" spans="1:11" x14ac:dyDescent="0.25">
      <c r="A79560" s="1">
        <v>38236.486111111109</v>
      </c>
      <c r="B79560" s="2" t="s">
        <v>16544</v>
      </c>
      <c r="C79560" s="2" t="s">
        <v>15</v>
      </c>
      <c r="D79560" s="2" t="s">
        <v>16</v>
      </c>
      <c r="E79560" s="2" t="s">
        <v>199</v>
      </c>
      <c r="F79560" s="2" t="s">
        <v>60</v>
      </c>
      <c r="G79560" s="2" t="s">
        <v>1001</v>
      </c>
      <c r="H79560" s="2" t="s">
        <v>145705</v>
      </c>
      <c r="I79560" s="3">
        <v>38239</v>
      </c>
      <c r="J79560" s="2" t="s">
        <v>10533</v>
      </c>
      <c r="K79560" s="2" t="s">
        <v>6183</v>
      </c>
    </row>
    <row r="79561" spans="1:11" x14ac:dyDescent="0.25">
      <c r="A79561" s="1">
        <v>38236.5625</v>
      </c>
      <c r="B79561" s="2" t="s">
        <v>1835</v>
      </c>
      <c r="C79561" s="2" t="s">
        <v>404</v>
      </c>
      <c r="D79561" s="2" t="s">
        <v>16</v>
      </c>
      <c r="E79561" s="2" t="s">
        <v>53</v>
      </c>
      <c r="F79561" s="2" t="s">
        <v>34</v>
      </c>
      <c r="G79561" s="2" t="s">
        <v>1190</v>
      </c>
      <c r="H79561" s="2" t="s">
        <v>145706</v>
      </c>
      <c r="I79561" s="3">
        <v>38239</v>
      </c>
      <c r="J79561" s="2" t="s">
        <v>1837</v>
      </c>
      <c r="K79561" s="2" t="s">
        <v>1838</v>
      </c>
    </row>
    <row r="79562" spans="1:11" x14ac:dyDescent="0.25">
      <c r="A79562" s="1">
        <v>38236.697916666664</v>
      </c>
      <c r="B79562" s="2" t="s">
        <v>145707</v>
      </c>
      <c r="C79562" s="2" t="s">
        <v>304</v>
      </c>
      <c r="D79562" s="2" t="s">
        <v>16</v>
      </c>
      <c r="E79562" s="2" t="s">
        <v>143</v>
      </c>
      <c r="F79562" s="2" t="s">
        <v>165</v>
      </c>
      <c r="G79562" s="2" t="s">
        <v>166</v>
      </c>
      <c r="H79562" s="2" t="s">
        <v>145708</v>
      </c>
      <c r="I79562" s="3">
        <v>38239</v>
      </c>
      <c r="J79562" s="2" t="s">
        <v>70868</v>
      </c>
      <c r="K79562" s="2" t="s">
        <v>145709</v>
      </c>
    </row>
    <row r="79563" spans="1:11" x14ac:dyDescent="0.25">
      <c r="A79563" s="1">
        <v>38236.791666666664</v>
      </c>
      <c r="B79563" s="2" t="s">
        <v>9425</v>
      </c>
      <c r="C79563" s="2" t="s">
        <v>15</v>
      </c>
      <c r="D79563" s="2" t="s">
        <v>16</v>
      </c>
      <c r="E79563" s="2" t="s">
        <v>53</v>
      </c>
      <c r="F79563" s="2" t="s">
        <v>4353</v>
      </c>
      <c r="G79563" s="2" t="s">
        <v>48586</v>
      </c>
      <c r="H79563" s="2" t="s">
        <v>145710</v>
      </c>
      <c r="I79563" s="3">
        <v>38259</v>
      </c>
      <c r="J79563" s="2" t="s">
        <v>9462</v>
      </c>
      <c r="K79563" s="2" t="s">
        <v>9463</v>
      </c>
    </row>
    <row r="79564" spans="1:11" x14ac:dyDescent="0.25">
      <c r="A79564" s="1">
        <v>38236.833333333336</v>
      </c>
      <c r="B79564" s="2" t="s">
        <v>1383</v>
      </c>
      <c r="C79564" s="2" t="s">
        <v>87</v>
      </c>
      <c r="D79564" s="2" t="s">
        <v>16</v>
      </c>
      <c r="E79564" s="2" t="s">
        <v>67</v>
      </c>
      <c r="F79564" s="2" t="s">
        <v>54</v>
      </c>
      <c r="G79564" s="2" t="s">
        <v>55</v>
      </c>
      <c r="H79564" s="2" t="s">
        <v>145711</v>
      </c>
      <c r="I79564" s="3">
        <v>38239</v>
      </c>
      <c r="J79564" s="2" t="s">
        <v>37646</v>
      </c>
      <c r="K79564" s="2" t="s">
        <v>37647</v>
      </c>
    </row>
    <row r="79565" spans="1:11" x14ac:dyDescent="0.25">
      <c r="A79565" s="1">
        <v>38236.840277777781</v>
      </c>
      <c r="B79565" s="2" t="s">
        <v>608</v>
      </c>
      <c r="C79565" s="2" t="s">
        <v>164</v>
      </c>
      <c r="D79565" s="2" t="s">
        <v>16</v>
      </c>
      <c r="E79565" s="2" t="s">
        <v>1498</v>
      </c>
      <c r="F79565" s="2" t="s">
        <v>908</v>
      </c>
      <c r="G79565" s="2" t="s">
        <v>3278</v>
      </c>
      <c r="H79565" s="2" t="s">
        <v>145712</v>
      </c>
      <c r="I79565" s="3">
        <v>38259</v>
      </c>
      <c r="J79565" s="2" t="s">
        <v>277</v>
      </c>
      <c r="K79565" s="2" t="s">
        <v>278</v>
      </c>
    </row>
    <row r="79566" spans="1:11" x14ac:dyDescent="0.25">
      <c r="A79566" s="1">
        <v>38236.875</v>
      </c>
      <c r="B79566" s="2" t="s">
        <v>1343</v>
      </c>
      <c r="C79566" s="2" t="s">
        <v>107</v>
      </c>
      <c r="D79566" s="2" t="s">
        <v>16</v>
      </c>
      <c r="E79566" s="2" t="s">
        <v>199</v>
      </c>
      <c r="F79566" s="2" t="s">
        <v>492</v>
      </c>
      <c r="G79566" s="2" t="s">
        <v>1820</v>
      </c>
      <c r="H79566" s="2" t="s">
        <v>145713</v>
      </c>
      <c r="I79566" s="3">
        <v>38239</v>
      </c>
      <c r="J79566" s="2" t="s">
        <v>123646</v>
      </c>
      <c r="K79566" s="2" t="s">
        <v>123647</v>
      </c>
    </row>
    <row r="79567" spans="1:11" x14ac:dyDescent="0.25">
      <c r="A79567" s="1">
        <v>38236.916666666664</v>
      </c>
      <c r="B79567" s="2" t="s">
        <v>145714</v>
      </c>
      <c r="C79567" s="2" t="s">
        <v>52</v>
      </c>
      <c r="D79567" s="2" t="s">
        <v>16</v>
      </c>
      <c r="E79567" s="2" t="s">
        <v>108</v>
      </c>
      <c r="F79567" s="2" t="s">
        <v>114</v>
      </c>
      <c r="G79567" s="2" t="s">
        <v>526</v>
      </c>
      <c r="H79567" s="2" t="s">
        <v>145715</v>
      </c>
      <c r="I79567" s="3">
        <v>38239</v>
      </c>
      <c r="J79567" s="2" t="s">
        <v>135924</v>
      </c>
      <c r="K79567" s="2" t="s">
        <v>135925</v>
      </c>
    </row>
    <row r="79568" spans="1:11" x14ac:dyDescent="0.25">
      <c r="A79568" s="1">
        <v>38236.920138888891</v>
      </c>
      <c r="B79568" s="2" t="s">
        <v>5699</v>
      </c>
      <c r="C79568" s="2" t="s">
        <v>210</v>
      </c>
      <c r="D79568" s="2" t="s">
        <v>16</v>
      </c>
      <c r="E79568" s="2" t="s">
        <v>143</v>
      </c>
      <c r="F79568" s="2" t="s">
        <v>357</v>
      </c>
      <c r="G79568" s="2" t="s">
        <v>358</v>
      </c>
      <c r="H79568" s="2" t="s">
        <v>145716</v>
      </c>
      <c r="I79568" s="3">
        <v>38239</v>
      </c>
      <c r="J79568" s="2" t="s">
        <v>5701</v>
      </c>
      <c r="K79568" s="2" t="s">
        <v>5702</v>
      </c>
    </row>
    <row r="79569" spans="1:11" x14ac:dyDescent="0.25">
      <c r="A79569" s="1">
        <v>38236.958333333336</v>
      </c>
      <c r="B79569" s="2" t="s">
        <v>1840</v>
      </c>
      <c r="C79569" s="2" t="s">
        <v>80</v>
      </c>
      <c r="D79569" s="2" t="s">
        <v>16</v>
      </c>
      <c r="E79569" s="2" t="s">
        <v>113</v>
      </c>
      <c r="F79569" s="2" t="s">
        <v>81</v>
      </c>
      <c r="G79569" s="2" t="s">
        <v>126</v>
      </c>
      <c r="H79569" s="2" t="s">
        <v>145717</v>
      </c>
      <c r="I79569" s="3">
        <v>40223</v>
      </c>
      <c r="J79569" s="2" t="s">
        <v>1842</v>
      </c>
      <c r="K79569" s="2" t="s">
        <v>1843</v>
      </c>
    </row>
    <row r="79570" spans="1:11" x14ac:dyDescent="0.25">
      <c r="A79570" s="1">
        <v>38601.033333333333</v>
      </c>
      <c r="B79570" s="2" t="s">
        <v>14268</v>
      </c>
      <c r="C79570" s="2" t="s">
        <v>87</v>
      </c>
      <c r="D79570" s="2" t="s">
        <v>16</v>
      </c>
      <c r="E79570" s="2" t="s">
        <v>24</v>
      </c>
      <c r="F79570" s="2" t="s">
        <v>165</v>
      </c>
      <c r="G79570" s="2" t="s">
        <v>145718</v>
      </c>
      <c r="H79570" s="2" t="s">
        <v>145719</v>
      </c>
      <c r="I79570" s="3">
        <v>38636</v>
      </c>
      <c r="J79570" s="2" t="s">
        <v>14270</v>
      </c>
      <c r="K79570" s="2" t="s">
        <v>14271</v>
      </c>
    </row>
    <row r="79571" spans="1:11" x14ac:dyDescent="0.25">
      <c r="A79571" s="1">
        <v>38601.083333333336</v>
      </c>
      <c r="B79571" s="2" t="s">
        <v>145720</v>
      </c>
      <c r="C79571" s="2" t="s">
        <v>657</v>
      </c>
      <c r="D79571" s="2" t="s">
        <v>16</v>
      </c>
      <c r="E79571" s="2" t="s">
        <v>552</v>
      </c>
      <c r="F79571" s="2" t="s">
        <v>248</v>
      </c>
      <c r="G79571" s="2" t="s">
        <v>8956</v>
      </c>
      <c r="H79571" s="2" t="s">
        <v>145721</v>
      </c>
      <c r="I79571" s="3">
        <v>38636</v>
      </c>
      <c r="J79571" s="2" t="s">
        <v>145722</v>
      </c>
      <c r="K79571" s="2" t="s">
        <v>145723</v>
      </c>
    </row>
    <row r="79572" spans="1:11" x14ac:dyDescent="0.25">
      <c r="A79572" s="1">
        <v>38601.125</v>
      </c>
      <c r="B79572" s="2" t="s">
        <v>66142</v>
      </c>
      <c r="C79572" s="2" t="s">
        <v>363</v>
      </c>
      <c r="D79572" s="2" t="s">
        <v>87</v>
      </c>
      <c r="E79572" s="2" t="s">
        <v>108</v>
      </c>
      <c r="F79572" s="2" t="s">
        <v>309</v>
      </c>
      <c r="G79572" s="2" t="s">
        <v>145724</v>
      </c>
      <c r="H79572" s="2" t="s">
        <v>145725</v>
      </c>
      <c r="I79572" s="3">
        <v>38636</v>
      </c>
      <c r="J79572" s="2" t="s">
        <v>66144</v>
      </c>
      <c r="K79572" s="2" t="s">
        <v>66145</v>
      </c>
    </row>
    <row r="79573" spans="1:11" x14ac:dyDescent="0.25">
      <c r="A79573" s="1">
        <v>38601.208333333336</v>
      </c>
      <c r="B79573" s="2" t="s">
        <v>45878</v>
      </c>
      <c r="C79573" s="2" t="s">
        <v>396</v>
      </c>
      <c r="D79573" s="2" t="s">
        <v>16</v>
      </c>
      <c r="E79573" s="2" t="s">
        <v>199</v>
      </c>
      <c r="F79573" s="2" t="s">
        <v>165</v>
      </c>
      <c r="G79573" s="2" t="s">
        <v>166</v>
      </c>
      <c r="H79573" s="2" t="s">
        <v>145726</v>
      </c>
      <c r="I79573" s="3">
        <v>38636</v>
      </c>
      <c r="J79573" s="2" t="s">
        <v>45880</v>
      </c>
      <c r="K79573" s="2" t="s">
        <v>45881</v>
      </c>
    </row>
    <row r="79574" spans="1:11" x14ac:dyDescent="0.25">
      <c r="A79574" s="1">
        <v>38601.229166666664</v>
      </c>
      <c r="B79574" s="2" t="s">
        <v>734</v>
      </c>
      <c r="C79574" s="2" t="s">
        <v>304</v>
      </c>
      <c r="D79574" s="2" t="s">
        <v>16</v>
      </c>
      <c r="E79574" s="2" t="s">
        <v>67</v>
      </c>
      <c r="F79574" s="2" t="s">
        <v>114</v>
      </c>
      <c r="G79574" s="2" t="s">
        <v>115</v>
      </c>
      <c r="H79574" s="2" t="s">
        <v>145727</v>
      </c>
      <c r="I79574" s="3">
        <v>38914</v>
      </c>
      <c r="J79574" s="2" t="s">
        <v>48074</v>
      </c>
      <c r="K79574" s="2" t="s">
        <v>48075</v>
      </c>
    </row>
    <row r="79575" spans="1:11" x14ac:dyDescent="0.25">
      <c r="A79575" s="1">
        <v>38601.472222222219</v>
      </c>
      <c r="B79575" s="2" t="s">
        <v>1014</v>
      </c>
      <c r="C79575" s="2" t="s">
        <v>93</v>
      </c>
      <c r="D79575" s="2" t="s">
        <v>16</v>
      </c>
      <c r="E79575" s="2" t="s">
        <v>143</v>
      </c>
      <c r="F79575" s="2" t="s">
        <v>54</v>
      </c>
      <c r="G79575" s="2" t="s">
        <v>88</v>
      </c>
      <c r="H79575" s="2" t="s">
        <v>145728</v>
      </c>
      <c r="I79575" s="3">
        <v>38636</v>
      </c>
      <c r="J79575" s="2" t="s">
        <v>1017</v>
      </c>
      <c r="K79575" s="2" t="s">
        <v>1018</v>
      </c>
    </row>
    <row r="79576" spans="1:11" x14ac:dyDescent="0.25">
      <c r="A79576" s="1">
        <v>38601.739583333336</v>
      </c>
      <c r="B79576" s="2" t="s">
        <v>145729</v>
      </c>
      <c r="C79576" s="2" t="s">
        <v>93</v>
      </c>
      <c r="D79576" s="2" t="s">
        <v>16</v>
      </c>
      <c r="E79576" s="2" t="s">
        <v>108</v>
      </c>
      <c r="F79576" s="2" t="s">
        <v>995</v>
      </c>
      <c r="G79576" s="2" t="s">
        <v>8742</v>
      </c>
      <c r="H79576" s="2" t="s">
        <v>145730</v>
      </c>
      <c r="I79576" s="3">
        <v>38636</v>
      </c>
      <c r="J79576" s="2" t="s">
        <v>27410</v>
      </c>
      <c r="K79576" s="2" t="s">
        <v>145731</v>
      </c>
    </row>
    <row r="79577" spans="1:11" x14ac:dyDescent="0.25">
      <c r="A79577" s="1">
        <v>38601.833333333336</v>
      </c>
      <c r="B79577" s="2" t="s">
        <v>21152</v>
      </c>
      <c r="C79577" s="2" t="s">
        <v>1497</v>
      </c>
      <c r="D79577" s="2" t="s">
        <v>16</v>
      </c>
      <c r="E79577" s="2" t="s">
        <v>143</v>
      </c>
      <c r="F79577" s="2" t="s">
        <v>158</v>
      </c>
      <c r="G79577" s="2" t="s">
        <v>145732</v>
      </c>
      <c r="H79577" s="2" t="s">
        <v>145733</v>
      </c>
      <c r="I79577" s="3">
        <v>38636</v>
      </c>
      <c r="J79577" s="2" t="s">
        <v>40823</v>
      </c>
      <c r="K79577" s="2" t="s">
        <v>40824</v>
      </c>
    </row>
    <row r="79578" spans="1:11" x14ac:dyDescent="0.25">
      <c r="A79578" s="1">
        <v>38601.875</v>
      </c>
      <c r="B79578" s="2" t="s">
        <v>5376</v>
      </c>
      <c r="C79578" s="2" t="s">
        <v>198</v>
      </c>
      <c r="D79578" s="2" t="s">
        <v>87</v>
      </c>
      <c r="E79578" s="2" t="s">
        <v>113</v>
      </c>
      <c r="F79578" s="2" t="s">
        <v>248</v>
      </c>
      <c r="G79578" s="2" t="s">
        <v>852</v>
      </c>
      <c r="H79578" s="2" t="s">
        <v>145734</v>
      </c>
      <c r="I79578" s="3">
        <v>38636</v>
      </c>
      <c r="J79578" s="2" t="s">
        <v>5379</v>
      </c>
      <c r="K79578" s="2" t="s">
        <v>5380</v>
      </c>
    </row>
    <row r="79579" spans="1:11" x14ac:dyDescent="0.25">
      <c r="A79579" s="1">
        <v>38601.875</v>
      </c>
      <c r="B79579" s="2" t="s">
        <v>145735</v>
      </c>
      <c r="C79579" s="2" t="s">
        <v>15</v>
      </c>
      <c r="D79579" s="2" t="s">
        <v>16</v>
      </c>
      <c r="E79579" s="2" t="s">
        <v>24</v>
      </c>
      <c r="F79579" s="2" t="s">
        <v>25</v>
      </c>
      <c r="G79579" s="2" t="s">
        <v>459</v>
      </c>
      <c r="H79579" s="2" t="s">
        <v>145736</v>
      </c>
      <c r="I79579" s="3">
        <v>40159</v>
      </c>
      <c r="J79579" s="2" t="s">
        <v>145737</v>
      </c>
      <c r="K79579" s="2" t="s">
        <v>145738</v>
      </c>
    </row>
    <row r="79580" spans="1:11" x14ac:dyDescent="0.25">
      <c r="A79580" s="1">
        <v>38601.886805555558</v>
      </c>
      <c r="B79580" s="2" t="s">
        <v>4435</v>
      </c>
      <c r="C79580" s="2" t="s">
        <v>15</v>
      </c>
      <c r="D79580" s="2" t="s">
        <v>16</v>
      </c>
      <c r="E79580" s="2" t="s">
        <v>24</v>
      </c>
      <c r="F79580" s="2" t="s">
        <v>81</v>
      </c>
      <c r="G79580" s="2" t="s">
        <v>14175</v>
      </c>
      <c r="H79580" s="2" t="s">
        <v>145739</v>
      </c>
      <c r="I79580" s="3">
        <v>38852</v>
      </c>
      <c r="J79580" s="2" t="s">
        <v>4438</v>
      </c>
      <c r="K79580" s="2" t="s">
        <v>4439</v>
      </c>
    </row>
    <row r="79581" spans="1:11" x14ac:dyDescent="0.25">
      <c r="A79581" s="1">
        <v>38601.895833333336</v>
      </c>
      <c r="B79581" s="2" t="s">
        <v>45284</v>
      </c>
      <c r="C79581" s="2" t="s">
        <v>87</v>
      </c>
      <c r="D79581" s="2" t="s">
        <v>16</v>
      </c>
      <c r="E79581" s="2" t="s">
        <v>171</v>
      </c>
      <c r="F79581" s="2" t="s">
        <v>46</v>
      </c>
      <c r="G79581" s="2" t="s">
        <v>47</v>
      </c>
      <c r="H79581" s="2" t="s">
        <v>145740</v>
      </c>
      <c r="I79581" s="3">
        <v>38636</v>
      </c>
      <c r="J79581" s="2" t="s">
        <v>45286</v>
      </c>
      <c r="K79581" s="2" t="s">
        <v>45287</v>
      </c>
    </row>
    <row r="79582" spans="1:11" x14ac:dyDescent="0.25">
      <c r="A79582" s="1">
        <v>38601.916666666664</v>
      </c>
      <c r="B79582" s="2" t="s">
        <v>608</v>
      </c>
      <c r="C79582" s="2" t="s">
        <v>164</v>
      </c>
      <c r="D79582" s="2" t="s">
        <v>16</v>
      </c>
      <c r="E79582" s="2" t="s">
        <v>199</v>
      </c>
      <c r="F79582" s="2" t="s">
        <v>315</v>
      </c>
      <c r="G79582" s="2" t="s">
        <v>316</v>
      </c>
      <c r="H79582" s="2" t="s">
        <v>145741</v>
      </c>
      <c r="I79582" s="3">
        <v>38636</v>
      </c>
      <c r="J79582" s="2" t="s">
        <v>277</v>
      </c>
      <c r="K79582" s="2" t="s">
        <v>278</v>
      </c>
    </row>
    <row r="79583" spans="1:11" x14ac:dyDescent="0.25">
      <c r="A79583" s="1">
        <v>38601.919444444444</v>
      </c>
      <c r="B79583" s="2" t="s">
        <v>584</v>
      </c>
      <c r="C79583" s="2" t="s">
        <v>404</v>
      </c>
      <c r="D79583" s="2" t="s">
        <v>16</v>
      </c>
      <c r="E79583" s="2" t="s">
        <v>108</v>
      </c>
      <c r="F79583" s="2" t="s">
        <v>54</v>
      </c>
      <c r="G79583" s="2" t="s">
        <v>31162</v>
      </c>
      <c r="H79583" s="2" t="s">
        <v>145742</v>
      </c>
      <c r="I79583" s="3">
        <v>38636</v>
      </c>
      <c r="J79583" s="2" t="s">
        <v>428</v>
      </c>
      <c r="K79583" s="2" t="s">
        <v>429</v>
      </c>
    </row>
    <row r="79584" spans="1:11" x14ac:dyDescent="0.25">
      <c r="A79584" s="1">
        <v>38601.927083333336</v>
      </c>
      <c r="B79584" s="2" t="s">
        <v>70347</v>
      </c>
      <c r="C79584" s="2" t="s">
        <v>698</v>
      </c>
      <c r="D79584" s="2" t="s">
        <v>16</v>
      </c>
      <c r="E79584" s="2" t="s">
        <v>24</v>
      </c>
      <c r="F79584" s="2" t="s">
        <v>101</v>
      </c>
      <c r="G79584" s="2" t="s">
        <v>31623</v>
      </c>
      <c r="H79584" s="2" t="s">
        <v>145743</v>
      </c>
      <c r="I79584" s="3">
        <v>38636</v>
      </c>
      <c r="J79584" s="2" t="s">
        <v>70349</v>
      </c>
      <c r="K79584" s="2" t="s">
        <v>70350</v>
      </c>
    </row>
    <row r="79585" spans="1:11" x14ac:dyDescent="0.25">
      <c r="A79585" s="1">
        <v>38601.958333333336</v>
      </c>
      <c r="B79585" s="2" t="s">
        <v>81340</v>
      </c>
      <c r="C79585" s="2" t="s">
        <v>198</v>
      </c>
      <c r="D79585" s="2" t="s">
        <v>87</v>
      </c>
      <c r="E79585" s="2" t="s">
        <v>24</v>
      </c>
      <c r="F79585" s="2" t="s">
        <v>357</v>
      </c>
      <c r="G79585" s="2" t="s">
        <v>358</v>
      </c>
      <c r="H79585" s="2" t="s">
        <v>145744</v>
      </c>
      <c r="I79585" s="3">
        <v>38636</v>
      </c>
      <c r="J79585" s="2" t="s">
        <v>81342</v>
      </c>
      <c r="K79585" s="2" t="s">
        <v>81343</v>
      </c>
    </row>
    <row r="79586" spans="1:11" x14ac:dyDescent="0.25">
      <c r="A79586" s="1">
        <v>38966.145833333336</v>
      </c>
      <c r="B79586" s="2" t="s">
        <v>145745</v>
      </c>
      <c r="C79586" s="2" t="s">
        <v>87</v>
      </c>
      <c r="D79586" s="2" t="s">
        <v>16</v>
      </c>
      <c r="E79586" s="2" t="s">
        <v>24</v>
      </c>
      <c r="F79586" s="2" t="s">
        <v>274</v>
      </c>
      <c r="G79586" s="2" t="s">
        <v>1432</v>
      </c>
      <c r="H79586" s="2" t="s">
        <v>145746</v>
      </c>
      <c r="I79586" s="3">
        <v>39020</v>
      </c>
      <c r="J79586" s="2" t="s">
        <v>2859</v>
      </c>
      <c r="K79586" s="2" t="s">
        <v>2860</v>
      </c>
    </row>
    <row r="79587" spans="1:11" x14ac:dyDescent="0.25">
      <c r="A79587" s="1">
        <v>38966.666666666664</v>
      </c>
      <c r="B79587" s="2" t="s">
        <v>41960</v>
      </c>
      <c r="C79587" s="2" t="s">
        <v>335</v>
      </c>
      <c r="D79587" s="2" t="s">
        <v>16</v>
      </c>
      <c r="E79587" s="2" t="s">
        <v>94</v>
      </c>
      <c r="F79587" s="2" t="s">
        <v>172</v>
      </c>
      <c r="G79587" s="2" t="s">
        <v>7377</v>
      </c>
      <c r="H79587" s="2" t="s">
        <v>145747</v>
      </c>
      <c r="I79587" s="3">
        <v>39137</v>
      </c>
      <c r="J79587" s="2" t="s">
        <v>41962</v>
      </c>
      <c r="K79587" s="2" t="s">
        <v>41963</v>
      </c>
    </row>
    <row r="79588" spans="1:11" x14ac:dyDescent="0.25">
      <c r="A79588" s="1">
        <v>38966.836111111108</v>
      </c>
      <c r="B79588" s="2" t="s">
        <v>4523</v>
      </c>
      <c r="C79588" s="2" t="s">
        <v>335</v>
      </c>
      <c r="D79588" s="2" t="s">
        <v>16</v>
      </c>
      <c r="E79588" s="2" t="s">
        <v>199</v>
      </c>
      <c r="F79588" s="2" t="s">
        <v>54</v>
      </c>
      <c r="G79588" s="2" t="s">
        <v>22639</v>
      </c>
      <c r="H79588" s="2" t="s">
        <v>145748</v>
      </c>
      <c r="I79588" s="3">
        <v>39020</v>
      </c>
      <c r="J79588" s="2" t="s">
        <v>32171</v>
      </c>
      <c r="K79588" s="2" t="s">
        <v>32172</v>
      </c>
    </row>
    <row r="79589" spans="1:11" x14ac:dyDescent="0.25">
      <c r="A79589" s="1">
        <v>38966.875</v>
      </c>
      <c r="B79589" s="2" t="s">
        <v>6630</v>
      </c>
      <c r="C79589" s="2" t="s">
        <v>506</v>
      </c>
      <c r="D79589" s="2" t="s">
        <v>16</v>
      </c>
      <c r="E79589" s="2" t="s">
        <v>108</v>
      </c>
      <c r="F79589" s="2" t="s">
        <v>114</v>
      </c>
      <c r="G79589" s="2" t="s">
        <v>115</v>
      </c>
      <c r="H79589" s="2" t="s">
        <v>145749</v>
      </c>
      <c r="I79589" s="3">
        <v>39020</v>
      </c>
      <c r="J79589" s="2" t="s">
        <v>6632</v>
      </c>
      <c r="K79589" s="2" t="s">
        <v>6633</v>
      </c>
    </row>
    <row r="79590" spans="1:11" x14ac:dyDescent="0.25">
      <c r="A79590" s="1">
        <v>38966.944444444445</v>
      </c>
      <c r="B79590" s="2" t="s">
        <v>2422</v>
      </c>
      <c r="C79590" s="2" t="s">
        <v>151</v>
      </c>
      <c r="D79590" s="2" t="s">
        <v>16</v>
      </c>
      <c r="E79590" s="2" t="s">
        <v>108</v>
      </c>
      <c r="F79590" s="2" t="s">
        <v>1866</v>
      </c>
      <c r="G79590" s="2" t="s">
        <v>2372</v>
      </c>
      <c r="H79590" s="2" t="s">
        <v>145750</v>
      </c>
      <c r="I79590" s="3">
        <v>39020</v>
      </c>
      <c r="J79590" s="2" t="s">
        <v>28517</v>
      </c>
      <c r="K79590" s="2" t="s">
        <v>28518</v>
      </c>
    </row>
    <row r="79591" spans="1:11" x14ac:dyDescent="0.25">
      <c r="A79591" s="1">
        <v>38966.97152777778</v>
      </c>
      <c r="B79591" s="2" t="s">
        <v>14482</v>
      </c>
      <c r="C79591" s="2" t="s">
        <v>396</v>
      </c>
      <c r="D79591" s="2" t="s">
        <v>16</v>
      </c>
      <c r="E79591" s="2" t="s">
        <v>113</v>
      </c>
      <c r="F79591" s="2" t="s">
        <v>1866</v>
      </c>
      <c r="G79591" s="2" t="s">
        <v>145751</v>
      </c>
      <c r="H79591" s="2" t="s">
        <v>145752</v>
      </c>
      <c r="I79591" s="3">
        <v>39020</v>
      </c>
      <c r="J79591" s="2" t="s">
        <v>34300</v>
      </c>
      <c r="K79591" s="2" t="s">
        <v>15522</v>
      </c>
    </row>
    <row r="79592" spans="1:11" x14ac:dyDescent="0.25">
      <c r="A79592" s="1">
        <v>39331.043749999997</v>
      </c>
      <c r="B79592" s="2" t="s">
        <v>25717</v>
      </c>
      <c r="C79592" s="2" t="s">
        <v>125</v>
      </c>
      <c r="D79592" s="2" t="s">
        <v>16</v>
      </c>
      <c r="E79592" s="2" t="s">
        <v>242</v>
      </c>
      <c r="F79592" s="2" t="s">
        <v>1926</v>
      </c>
      <c r="G79592" s="2" t="s">
        <v>1927</v>
      </c>
      <c r="H79592" s="2" t="s">
        <v>145753</v>
      </c>
      <c r="I79592" s="3">
        <v>39363</v>
      </c>
      <c r="J79592" s="2" t="s">
        <v>42021</v>
      </c>
      <c r="K79592" s="2" t="s">
        <v>42022</v>
      </c>
    </row>
    <row r="79593" spans="1:11" x14ac:dyDescent="0.25">
      <c r="A79593" s="1">
        <v>39331.611111111109</v>
      </c>
      <c r="B79593" s="2" t="s">
        <v>6453</v>
      </c>
      <c r="C79593" s="2" t="s">
        <v>210</v>
      </c>
      <c r="D79593" s="2" t="s">
        <v>16</v>
      </c>
      <c r="E79593" s="2" t="s">
        <v>17</v>
      </c>
      <c r="F79593" s="2" t="s">
        <v>68</v>
      </c>
      <c r="G79593" s="2" t="s">
        <v>145754</v>
      </c>
      <c r="H79593" s="2" t="s">
        <v>145755</v>
      </c>
      <c r="I79593" s="3">
        <v>39363</v>
      </c>
      <c r="J79593" s="2" t="s">
        <v>43469</v>
      </c>
      <c r="K79593" s="2" t="s">
        <v>43470</v>
      </c>
    </row>
    <row r="79594" spans="1:11" x14ac:dyDescent="0.25">
      <c r="A79594" s="1">
        <v>39331.802083333336</v>
      </c>
      <c r="B79594" s="2" t="s">
        <v>45042</v>
      </c>
      <c r="C79594" s="2" t="s">
        <v>31</v>
      </c>
      <c r="D79594" s="2" t="s">
        <v>32</v>
      </c>
      <c r="E79594" s="2" t="s">
        <v>24</v>
      </c>
      <c r="F79594" s="2" t="s">
        <v>81</v>
      </c>
      <c r="G79594" s="2" t="s">
        <v>126</v>
      </c>
      <c r="H79594" s="2" t="s">
        <v>145756</v>
      </c>
      <c r="I79594" s="3">
        <v>39363</v>
      </c>
      <c r="J79594" s="2" t="s">
        <v>45044</v>
      </c>
      <c r="K79594" s="2" t="s">
        <v>45045</v>
      </c>
    </row>
    <row r="79595" spans="1:11" x14ac:dyDescent="0.25">
      <c r="A79595" s="1">
        <v>39331.850694444445</v>
      </c>
      <c r="B79595" s="2" t="s">
        <v>130192</v>
      </c>
      <c r="C79595" s="2" t="s">
        <v>31</v>
      </c>
      <c r="D79595" s="2" t="s">
        <v>2772</v>
      </c>
      <c r="E79595" s="2" t="s">
        <v>24</v>
      </c>
      <c r="F79595" s="2" t="s">
        <v>507</v>
      </c>
      <c r="G79595" s="2" t="s">
        <v>1476</v>
      </c>
      <c r="H79595" s="2" t="s">
        <v>145757</v>
      </c>
      <c r="I79595" s="3">
        <v>39363</v>
      </c>
      <c r="J79595" s="2" t="s">
        <v>130195</v>
      </c>
      <c r="K79595" s="2" t="s">
        <v>130196</v>
      </c>
    </row>
    <row r="79596" spans="1:11" x14ac:dyDescent="0.25">
      <c r="A79596" s="1">
        <v>39331.854166666664</v>
      </c>
      <c r="B79596" s="2" t="s">
        <v>109228</v>
      </c>
      <c r="C79596" s="2" t="s">
        <v>157</v>
      </c>
      <c r="D79596" s="2" t="s">
        <v>16</v>
      </c>
      <c r="E79596" s="2" t="s">
        <v>24</v>
      </c>
      <c r="F79596" s="2" t="s">
        <v>165</v>
      </c>
      <c r="G79596" s="2" t="s">
        <v>145758</v>
      </c>
      <c r="H79596" s="2" t="s">
        <v>145759</v>
      </c>
      <c r="I79596" s="3">
        <v>39363</v>
      </c>
      <c r="J79596" s="2" t="s">
        <v>22601</v>
      </c>
      <c r="K79596" s="2" t="s">
        <v>142689</v>
      </c>
    </row>
    <row r="79597" spans="1:11" x14ac:dyDescent="0.25">
      <c r="A79597" s="1">
        <v>39331.861111111109</v>
      </c>
      <c r="B79597" s="2" t="s">
        <v>71167</v>
      </c>
      <c r="C79597" s="2" t="s">
        <v>224</v>
      </c>
      <c r="D79597" s="2" t="s">
        <v>16</v>
      </c>
      <c r="E79597" s="2" t="s">
        <v>199</v>
      </c>
      <c r="F79597" s="2" t="s">
        <v>54</v>
      </c>
      <c r="G79597" s="2" t="s">
        <v>55</v>
      </c>
      <c r="H79597" s="2" t="s">
        <v>145760</v>
      </c>
      <c r="I79597" s="3">
        <v>39363</v>
      </c>
      <c r="J79597" s="2" t="s">
        <v>71169</v>
      </c>
      <c r="K79597" s="2" t="s">
        <v>71170</v>
      </c>
    </row>
    <row r="79598" spans="1:11" x14ac:dyDescent="0.25">
      <c r="A79598" s="1">
        <v>39331.895833333336</v>
      </c>
      <c r="B79598" s="2" t="s">
        <v>5323</v>
      </c>
      <c r="C79598" s="2" t="s">
        <v>157</v>
      </c>
      <c r="D79598" s="2" t="s">
        <v>16</v>
      </c>
      <c r="E79598" s="2" t="s">
        <v>24</v>
      </c>
      <c r="F79598" s="2" t="s">
        <v>274</v>
      </c>
      <c r="G79598" s="2" t="s">
        <v>145761</v>
      </c>
      <c r="H79598" s="2" t="s">
        <v>145762</v>
      </c>
      <c r="I79598" s="3">
        <v>39363</v>
      </c>
      <c r="J79598" s="2" t="s">
        <v>5325</v>
      </c>
      <c r="K79598" s="2" t="s">
        <v>5326</v>
      </c>
    </row>
    <row r="79599" spans="1:11" x14ac:dyDescent="0.25">
      <c r="A79599" s="1">
        <v>39331.979166666664</v>
      </c>
      <c r="B79599" s="2" t="s">
        <v>5332</v>
      </c>
      <c r="C79599" s="2" t="s">
        <v>157</v>
      </c>
      <c r="D79599" s="2" t="s">
        <v>16</v>
      </c>
      <c r="E79599" s="2" t="s">
        <v>33</v>
      </c>
      <c r="F79599" s="2" t="s">
        <v>81</v>
      </c>
      <c r="G79599" s="2" t="s">
        <v>126</v>
      </c>
      <c r="H79599" s="2" t="s">
        <v>145763</v>
      </c>
      <c r="I79599" s="3">
        <v>39363</v>
      </c>
      <c r="J79599" s="2" t="s">
        <v>5334</v>
      </c>
      <c r="K79599" s="2" t="s">
        <v>5335</v>
      </c>
    </row>
    <row r="79600" spans="1:11" x14ac:dyDescent="0.25">
      <c r="A79600" s="1">
        <v>39331.989583333336</v>
      </c>
      <c r="B79600" s="2" t="s">
        <v>5332</v>
      </c>
      <c r="C79600" s="2" t="s">
        <v>588</v>
      </c>
      <c r="D79600" s="2" t="s">
        <v>16</v>
      </c>
      <c r="E79600" s="2" t="s">
        <v>24</v>
      </c>
      <c r="F79600" s="2" t="s">
        <v>480</v>
      </c>
      <c r="G79600" s="2" t="s">
        <v>57793</v>
      </c>
      <c r="H79600" s="2" t="s">
        <v>145764</v>
      </c>
      <c r="I79600" s="3">
        <v>39363</v>
      </c>
      <c r="J79600" s="2" t="s">
        <v>145765</v>
      </c>
      <c r="K79600" s="2" t="s">
        <v>145766</v>
      </c>
    </row>
    <row r="79601" spans="1:11" x14ac:dyDescent="0.25">
      <c r="A79601" s="1">
        <v>39697.020833333336</v>
      </c>
      <c r="B79601" s="2" t="s">
        <v>8489</v>
      </c>
      <c r="C79601" s="2" t="s">
        <v>100</v>
      </c>
      <c r="D79601" s="2" t="s">
        <v>16</v>
      </c>
      <c r="E79601" s="2" t="s">
        <v>24</v>
      </c>
      <c r="F79601" s="2" t="s">
        <v>165</v>
      </c>
      <c r="G79601" s="2" t="s">
        <v>1332</v>
      </c>
      <c r="H79601" s="2" t="s">
        <v>145767</v>
      </c>
      <c r="I79601" s="3">
        <v>39752</v>
      </c>
      <c r="J79601" s="2" t="s">
        <v>1065</v>
      </c>
      <c r="K79601" s="2" t="s">
        <v>101366</v>
      </c>
    </row>
    <row r="79602" spans="1:11" x14ac:dyDescent="0.25">
      <c r="A79602" s="1">
        <v>39697.081250000003</v>
      </c>
      <c r="B79602" s="2" t="s">
        <v>5716</v>
      </c>
      <c r="C79602" s="2" t="s">
        <v>87</v>
      </c>
      <c r="D79602" s="2" t="s">
        <v>16</v>
      </c>
      <c r="E79602" s="2" t="s">
        <v>108</v>
      </c>
      <c r="F79602" s="2" t="s">
        <v>248</v>
      </c>
      <c r="G79602" s="2" t="s">
        <v>919</v>
      </c>
      <c r="H79602" s="2" t="s">
        <v>145768</v>
      </c>
      <c r="I79602" s="3">
        <v>39752</v>
      </c>
      <c r="J79602" s="2" t="s">
        <v>5719</v>
      </c>
      <c r="K79602" s="2" t="s">
        <v>5720</v>
      </c>
    </row>
    <row r="79603" spans="1:11" x14ac:dyDescent="0.25">
      <c r="A79603" s="1">
        <v>39697.145833333336</v>
      </c>
      <c r="B79603" s="2" t="s">
        <v>435</v>
      </c>
      <c r="C79603" s="2" t="s">
        <v>436</v>
      </c>
      <c r="D79603" s="2" t="s">
        <v>16</v>
      </c>
      <c r="E79603" s="2" t="s">
        <v>24</v>
      </c>
      <c r="F79603" s="2" t="s">
        <v>248</v>
      </c>
      <c r="G79603" s="2" t="s">
        <v>18531</v>
      </c>
      <c r="H79603" s="2" t="s">
        <v>145769</v>
      </c>
      <c r="I79603" s="3">
        <v>40310</v>
      </c>
      <c r="J79603" s="2" t="s">
        <v>438</v>
      </c>
      <c r="K79603" s="2" t="s">
        <v>439</v>
      </c>
    </row>
    <row r="79604" spans="1:11" x14ac:dyDescent="0.25">
      <c r="A79604" s="1">
        <v>39697.854166666664</v>
      </c>
      <c r="B79604" s="2" t="s">
        <v>6744</v>
      </c>
      <c r="C79604" s="2" t="s">
        <v>87</v>
      </c>
      <c r="D79604" s="2" t="s">
        <v>16</v>
      </c>
      <c r="E79604" s="2" t="s">
        <v>24</v>
      </c>
      <c r="F79604" s="2" t="s">
        <v>425</v>
      </c>
      <c r="G79604" s="2" t="s">
        <v>464</v>
      </c>
      <c r="H79604" s="2" t="s">
        <v>145770</v>
      </c>
      <c r="I79604" s="3">
        <v>39752</v>
      </c>
      <c r="J79604" s="2" t="s">
        <v>6746</v>
      </c>
      <c r="K79604" s="2" t="s">
        <v>6747</v>
      </c>
    </row>
    <row r="79605" spans="1:11" x14ac:dyDescent="0.25">
      <c r="A79605" s="1">
        <v>39697.854166666664</v>
      </c>
      <c r="B79605" s="2" t="s">
        <v>145771</v>
      </c>
      <c r="C79605" s="2" t="s">
        <v>87</v>
      </c>
      <c r="D79605" s="2" t="s">
        <v>16</v>
      </c>
      <c r="E79605" s="2" t="s">
        <v>108</v>
      </c>
      <c r="F79605" s="2" t="s">
        <v>425</v>
      </c>
      <c r="G79605" s="2" t="s">
        <v>464</v>
      </c>
      <c r="H79605" s="2" t="s">
        <v>145772</v>
      </c>
      <c r="I79605" s="3">
        <v>39891</v>
      </c>
      <c r="J79605" s="2" t="s">
        <v>6746</v>
      </c>
      <c r="K79605" s="2" t="s">
        <v>6747</v>
      </c>
    </row>
    <row r="79606" spans="1:11" x14ac:dyDescent="0.25">
      <c r="A79606" s="1">
        <v>39697.875</v>
      </c>
      <c r="B79606" s="2" t="s">
        <v>30297</v>
      </c>
      <c r="C79606" s="2" t="s">
        <v>80</v>
      </c>
      <c r="D79606" s="2" t="s">
        <v>16</v>
      </c>
      <c r="E79606" s="2" t="s">
        <v>420</v>
      </c>
      <c r="F79606" s="2" t="s">
        <v>398</v>
      </c>
      <c r="G79606" s="2" t="s">
        <v>399</v>
      </c>
      <c r="H79606" s="2" t="s">
        <v>145773</v>
      </c>
      <c r="I79606" s="3">
        <v>39752</v>
      </c>
      <c r="J79606" s="2" t="s">
        <v>30299</v>
      </c>
      <c r="K79606" s="2" t="s">
        <v>30300</v>
      </c>
    </row>
    <row r="79607" spans="1:11" x14ac:dyDescent="0.25">
      <c r="A79607" s="1">
        <v>39697.881944444445</v>
      </c>
      <c r="B79607" s="2" t="s">
        <v>6686</v>
      </c>
      <c r="C79607" s="2" t="s">
        <v>125</v>
      </c>
      <c r="D79607" s="2" t="s">
        <v>16</v>
      </c>
      <c r="E79607" s="2" t="s">
        <v>242</v>
      </c>
      <c r="F79607" s="2" t="s">
        <v>507</v>
      </c>
      <c r="G79607" s="2" t="s">
        <v>145774</v>
      </c>
      <c r="H79607" s="2" t="s">
        <v>145775</v>
      </c>
      <c r="I79607" s="3">
        <v>39752</v>
      </c>
      <c r="J79607" s="2" t="s">
        <v>145776</v>
      </c>
      <c r="K79607" s="2" t="s">
        <v>145777</v>
      </c>
    </row>
    <row r="79608" spans="1:11" x14ac:dyDescent="0.25">
      <c r="A79608" s="1">
        <v>39697.916666666664</v>
      </c>
      <c r="B79608" s="2" t="s">
        <v>5409</v>
      </c>
      <c r="C79608" s="2" t="s">
        <v>1279</v>
      </c>
      <c r="D79608" s="2" t="s">
        <v>16</v>
      </c>
      <c r="E79608" s="2" t="s">
        <v>199</v>
      </c>
      <c r="F79608" s="2" t="s">
        <v>165</v>
      </c>
      <c r="G79608" s="2" t="s">
        <v>735</v>
      </c>
      <c r="H79608" s="2" t="s">
        <v>145778</v>
      </c>
      <c r="I79608" s="3">
        <v>39752</v>
      </c>
      <c r="J79608" s="2" t="s">
        <v>5411</v>
      </c>
      <c r="K79608" s="2" t="s">
        <v>5412</v>
      </c>
    </row>
    <row r="79609" spans="1:11" x14ac:dyDescent="0.25">
      <c r="A79609" s="1">
        <v>39697.934027777781</v>
      </c>
      <c r="B79609" s="2" t="s">
        <v>145779</v>
      </c>
      <c r="C79609" s="2" t="s">
        <v>87</v>
      </c>
      <c r="D79609" s="2" t="s">
        <v>16</v>
      </c>
      <c r="E79609" s="2" t="s">
        <v>33</v>
      </c>
      <c r="F79609" s="2" t="s">
        <v>248</v>
      </c>
      <c r="G79609" s="2" t="s">
        <v>145780</v>
      </c>
      <c r="H79609" s="2" t="s">
        <v>145781</v>
      </c>
      <c r="I79609" s="3">
        <v>39752</v>
      </c>
      <c r="J79609" s="2" t="s">
        <v>145782</v>
      </c>
      <c r="K79609" s="2" t="s">
        <v>145783</v>
      </c>
    </row>
    <row r="79610" spans="1:11" x14ac:dyDescent="0.25">
      <c r="A79610" s="1">
        <v>39697.979166666664</v>
      </c>
      <c r="B79610" s="2" t="s">
        <v>4473</v>
      </c>
      <c r="C79610" s="2" t="s">
        <v>52</v>
      </c>
      <c r="D79610" s="2" t="s">
        <v>16</v>
      </c>
      <c r="E79610" s="2" t="s">
        <v>24</v>
      </c>
      <c r="F79610" s="2" t="s">
        <v>248</v>
      </c>
      <c r="G79610" s="2" t="s">
        <v>852</v>
      </c>
      <c r="H79610" s="2" t="s">
        <v>145784</v>
      </c>
      <c r="I79610" s="3">
        <v>39752</v>
      </c>
      <c r="J79610" s="2" t="s">
        <v>4475</v>
      </c>
      <c r="K79610" s="2" t="s">
        <v>4476</v>
      </c>
    </row>
    <row r="79611" spans="1:11" x14ac:dyDescent="0.25">
      <c r="A79611" s="1">
        <v>39697.979166666664</v>
      </c>
      <c r="B79611" s="2" t="s">
        <v>21963</v>
      </c>
      <c r="C79611" s="2" t="s">
        <v>87</v>
      </c>
      <c r="D79611" s="2" t="s">
        <v>16</v>
      </c>
      <c r="E79611" s="2" t="s">
        <v>171</v>
      </c>
      <c r="F79611" s="2" t="s">
        <v>3293</v>
      </c>
      <c r="G79611" s="2" t="s">
        <v>3294</v>
      </c>
      <c r="H79611" s="2" t="s">
        <v>145785</v>
      </c>
      <c r="I79611" s="3">
        <v>39752</v>
      </c>
      <c r="J79611" s="2" t="s">
        <v>21965</v>
      </c>
      <c r="K79611" s="2" t="s">
        <v>21966</v>
      </c>
    </row>
    <row r="79612" spans="1:11" x14ac:dyDescent="0.25">
      <c r="A79612" s="1">
        <v>40062.020833333336</v>
      </c>
      <c r="B79612" s="2" t="s">
        <v>35561</v>
      </c>
      <c r="C79612" s="2" t="s">
        <v>31</v>
      </c>
      <c r="D79612" s="2" t="s">
        <v>5937</v>
      </c>
      <c r="E79612" s="2" t="s">
        <v>199</v>
      </c>
      <c r="F79612" s="2" t="s">
        <v>60</v>
      </c>
      <c r="G79612" s="2" t="s">
        <v>7509</v>
      </c>
      <c r="H79612" s="2" t="s">
        <v>145786</v>
      </c>
      <c r="I79612" s="3">
        <v>40159</v>
      </c>
      <c r="J79612" s="2" t="s">
        <v>35563</v>
      </c>
      <c r="K79612" s="2" t="s">
        <v>35564</v>
      </c>
    </row>
    <row r="79613" spans="1:11" x14ac:dyDescent="0.25">
      <c r="A79613" s="1">
        <v>40062.041666666664</v>
      </c>
      <c r="B79613" s="2" t="s">
        <v>1097</v>
      </c>
      <c r="C79613" s="2" t="s">
        <v>80</v>
      </c>
      <c r="D79613" s="2" t="s">
        <v>16</v>
      </c>
      <c r="E79613" s="2" t="s">
        <v>24</v>
      </c>
      <c r="F79613" s="2" t="s">
        <v>425</v>
      </c>
      <c r="G79613" s="2" t="s">
        <v>464</v>
      </c>
      <c r="H79613" s="2" t="s">
        <v>145787</v>
      </c>
      <c r="I79613" s="3">
        <v>40159</v>
      </c>
      <c r="J79613" s="2" t="s">
        <v>1100</v>
      </c>
      <c r="K79613" s="2" t="s">
        <v>1101</v>
      </c>
    </row>
    <row r="79614" spans="1:11" x14ac:dyDescent="0.25">
      <c r="A79614" s="1">
        <v>40062.083333333336</v>
      </c>
      <c r="B79614" s="2" t="s">
        <v>4818</v>
      </c>
      <c r="C79614" s="2" t="s">
        <v>558</v>
      </c>
      <c r="D79614" s="2" t="s">
        <v>16</v>
      </c>
      <c r="E79614" s="2" t="s">
        <v>113</v>
      </c>
      <c r="F79614" s="2" t="s">
        <v>60</v>
      </c>
      <c r="G79614" s="2" t="s">
        <v>95</v>
      </c>
      <c r="H79614" s="2" t="s">
        <v>145788</v>
      </c>
      <c r="I79614" s="3">
        <v>40159</v>
      </c>
      <c r="J79614" s="2" t="s">
        <v>86531</v>
      </c>
      <c r="K79614" s="2" t="s">
        <v>86532</v>
      </c>
    </row>
    <row r="79615" spans="1:11" x14ac:dyDescent="0.25">
      <c r="A79615" s="1">
        <v>40062.243055555555</v>
      </c>
      <c r="B79615" s="2" t="s">
        <v>451</v>
      </c>
      <c r="C79615" s="2" t="s">
        <v>93</v>
      </c>
      <c r="D79615" s="2" t="s">
        <v>16</v>
      </c>
      <c r="E79615" s="2" t="s">
        <v>67</v>
      </c>
      <c r="F79615" s="2" t="s">
        <v>25</v>
      </c>
      <c r="G79615" s="2" t="s">
        <v>459</v>
      </c>
      <c r="H79615" s="2" t="s">
        <v>145789</v>
      </c>
      <c r="I79615" s="3">
        <v>40159</v>
      </c>
      <c r="J79615" s="2" t="s">
        <v>454</v>
      </c>
      <c r="K79615" s="2" t="s">
        <v>455</v>
      </c>
    </row>
    <row r="79616" spans="1:11" x14ac:dyDescent="0.25">
      <c r="A79616" s="1">
        <v>40062.831250000003</v>
      </c>
      <c r="B79616" s="2" t="s">
        <v>68815</v>
      </c>
      <c r="C79616" s="2" t="s">
        <v>125</v>
      </c>
      <c r="D79616" s="2" t="s">
        <v>16</v>
      </c>
      <c r="E79616" s="2" t="s">
        <v>33</v>
      </c>
      <c r="F79616" s="2" t="s">
        <v>81</v>
      </c>
      <c r="G79616" s="2" t="s">
        <v>145790</v>
      </c>
      <c r="H79616" s="2" t="s">
        <v>145791</v>
      </c>
      <c r="I79616" s="3">
        <v>40159</v>
      </c>
      <c r="J79616" s="2" t="s">
        <v>145792</v>
      </c>
      <c r="K79616" s="2" t="s">
        <v>145793</v>
      </c>
    </row>
    <row r="79617" spans="1:11" x14ac:dyDescent="0.25">
      <c r="A79617" s="1">
        <v>40062.867361111108</v>
      </c>
      <c r="B79617" s="2" t="s">
        <v>91825</v>
      </c>
      <c r="C79617" s="2" t="s">
        <v>15</v>
      </c>
      <c r="D79617" s="2" t="s">
        <v>16</v>
      </c>
      <c r="E79617" s="2" t="s">
        <v>53</v>
      </c>
      <c r="F79617" s="2" t="s">
        <v>507</v>
      </c>
      <c r="G79617" s="2" t="s">
        <v>145794</v>
      </c>
      <c r="H79617" s="2" t="s">
        <v>145795</v>
      </c>
      <c r="I79617" s="3">
        <v>40159</v>
      </c>
      <c r="J79617" s="2" t="s">
        <v>91827</v>
      </c>
      <c r="K79617" s="2" t="s">
        <v>91828</v>
      </c>
    </row>
    <row r="79618" spans="1:11" x14ac:dyDescent="0.25">
      <c r="A79618" s="1">
        <v>40062.875</v>
      </c>
      <c r="B79618" s="2" t="s">
        <v>28148</v>
      </c>
      <c r="C79618" s="2" t="s">
        <v>335</v>
      </c>
      <c r="D79618" s="2" t="s">
        <v>16</v>
      </c>
      <c r="E79618" s="2" t="s">
        <v>94</v>
      </c>
      <c r="F79618" s="2" t="s">
        <v>480</v>
      </c>
      <c r="G79618" s="2" t="s">
        <v>531</v>
      </c>
      <c r="H79618" s="2" t="s">
        <v>145796</v>
      </c>
      <c r="I79618" s="3">
        <v>40159</v>
      </c>
      <c r="J79618" s="2" t="s">
        <v>28155</v>
      </c>
      <c r="K79618" s="2" t="s">
        <v>43647</v>
      </c>
    </row>
    <row r="79619" spans="1:11" x14ac:dyDescent="0.25">
      <c r="A79619" s="1">
        <v>40062.875</v>
      </c>
      <c r="B79619" s="2" t="s">
        <v>8551</v>
      </c>
      <c r="C79619" s="2" t="s">
        <v>80</v>
      </c>
      <c r="D79619" s="2" t="s">
        <v>16</v>
      </c>
      <c r="E79619" s="2" t="s">
        <v>24</v>
      </c>
      <c r="F79619" s="2" t="s">
        <v>25</v>
      </c>
      <c r="G79619" s="2" t="s">
        <v>7287</v>
      </c>
      <c r="H79619" s="2" t="s">
        <v>145797</v>
      </c>
      <c r="I79619" s="3">
        <v>40159</v>
      </c>
      <c r="J79619" s="2" t="s">
        <v>8554</v>
      </c>
      <c r="K79619" s="2" t="s">
        <v>8555</v>
      </c>
    </row>
    <row r="79620" spans="1:11" x14ac:dyDescent="0.25">
      <c r="A79620" s="1">
        <v>40062.885416666664</v>
      </c>
      <c r="B79620" s="2" t="s">
        <v>7632</v>
      </c>
      <c r="C79620" s="2" t="s">
        <v>414</v>
      </c>
      <c r="D79620" s="2" t="s">
        <v>16</v>
      </c>
      <c r="E79620" s="2" t="s">
        <v>242</v>
      </c>
      <c r="F79620" s="2" t="s">
        <v>54</v>
      </c>
      <c r="G79620" s="2" t="s">
        <v>55</v>
      </c>
      <c r="H79620" s="2" t="s">
        <v>145798</v>
      </c>
      <c r="I79620" s="3">
        <v>40159</v>
      </c>
      <c r="J79620" s="2" t="s">
        <v>7634</v>
      </c>
      <c r="K79620" s="2" t="s">
        <v>7635</v>
      </c>
    </row>
    <row r="79621" spans="1:11" x14ac:dyDescent="0.25">
      <c r="A79621" s="1">
        <v>40062.90625</v>
      </c>
      <c r="B79621" s="2" t="s">
        <v>26911</v>
      </c>
      <c r="C79621" s="2" t="s">
        <v>125</v>
      </c>
      <c r="D79621" s="2" t="s">
        <v>16</v>
      </c>
      <c r="E79621" s="2" t="s">
        <v>113</v>
      </c>
      <c r="F79621" s="2" t="s">
        <v>81</v>
      </c>
      <c r="G79621" s="2" t="s">
        <v>1180</v>
      </c>
      <c r="H79621" s="2" t="s">
        <v>145799</v>
      </c>
      <c r="I79621" s="3">
        <v>40159</v>
      </c>
      <c r="J79621" s="2" t="s">
        <v>26914</v>
      </c>
      <c r="K79621" s="2" t="s">
        <v>26915</v>
      </c>
    </row>
    <row r="79622" spans="1:11" x14ac:dyDescent="0.25">
      <c r="A79622" s="1">
        <v>40062.9375</v>
      </c>
      <c r="B79622" s="2" t="s">
        <v>15321</v>
      </c>
      <c r="C79622" s="2" t="s">
        <v>15</v>
      </c>
      <c r="D79622" s="2" t="s">
        <v>16</v>
      </c>
      <c r="E79622" s="2" t="s">
        <v>592</v>
      </c>
      <c r="F79622" s="2" t="s">
        <v>507</v>
      </c>
      <c r="G79622" s="2" t="s">
        <v>1875</v>
      </c>
      <c r="H79622" s="2" t="s">
        <v>145800</v>
      </c>
      <c r="I79622" s="3">
        <v>40159</v>
      </c>
      <c r="J79622" s="2" t="s">
        <v>15324</v>
      </c>
      <c r="K79622" s="2" t="s">
        <v>15325</v>
      </c>
    </row>
    <row r="79623" spans="1:11" x14ac:dyDescent="0.25">
      <c r="A79623" s="1">
        <v>40062.958333333336</v>
      </c>
      <c r="B79623" s="2" t="s">
        <v>7733</v>
      </c>
      <c r="C79623" s="2" t="s">
        <v>100</v>
      </c>
      <c r="D79623" s="2" t="s">
        <v>16</v>
      </c>
      <c r="E79623" s="2" t="s">
        <v>592</v>
      </c>
      <c r="F79623" s="2" t="s">
        <v>60</v>
      </c>
      <c r="G79623" s="2" t="s">
        <v>95</v>
      </c>
      <c r="H79623" s="2" t="s">
        <v>145801</v>
      </c>
      <c r="I79623" s="3">
        <v>40159</v>
      </c>
      <c r="J79623" s="2" t="s">
        <v>21464</v>
      </c>
      <c r="K79623" s="2" t="s">
        <v>21465</v>
      </c>
    </row>
    <row r="79624" spans="1:11" x14ac:dyDescent="0.25">
      <c r="A79624" s="1">
        <v>40427.149305555555</v>
      </c>
      <c r="B79624" s="2" t="s">
        <v>21068</v>
      </c>
      <c r="C79624" s="2" t="s">
        <v>672</v>
      </c>
      <c r="D79624" s="2" t="s">
        <v>16</v>
      </c>
      <c r="E79624" s="2" t="s">
        <v>199</v>
      </c>
      <c r="F79624" s="2" t="s">
        <v>68</v>
      </c>
      <c r="G79624" s="2" t="s">
        <v>5739</v>
      </c>
      <c r="H79624" s="2" t="s">
        <v>145802</v>
      </c>
      <c r="I79624" s="3">
        <v>40503</v>
      </c>
      <c r="J79624" s="2" t="s">
        <v>21070</v>
      </c>
      <c r="K79624" s="2" t="s">
        <v>21071</v>
      </c>
    </row>
    <row r="79625" spans="1:11" x14ac:dyDescent="0.25">
      <c r="A79625" s="1">
        <v>40427.1875</v>
      </c>
      <c r="B79625" s="2" t="s">
        <v>14939</v>
      </c>
      <c r="C79625" s="2" t="s">
        <v>100</v>
      </c>
      <c r="D79625" s="2" t="s">
        <v>16</v>
      </c>
      <c r="E79625" s="2" t="s">
        <v>67</v>
      </c>
      <c r="F79625" s="2" t="s">
        <v>68</v>
      </c>
      <c r="G79625" s="2" t="s">
        <v>69</v>
      </c>
      <c r="H79625" s="2" t="s">
        <v>145803</v>
      </c>
      <c r="I79625" s="3">
        <v>40503</v>
      </c>
      <c r="J79625" s="2" t="s">
        <v>14942</v>
      </c>
      <c r="K79625" s="2" t="s">
        <v>14943</v>
      </c>
    </row>
    <row r="79626" spans="1:11" x14ac:dyDescent="0.25">
      <c r="A79626" s="1">
        <v>40427.770833333336</v>
      </c>
      <c r="B79626" s="2" t="s">
        <v>14453</v>
      </c>
      <c r="C79626" s="2" t="s">
        <v>66</v>
      </c>
      <c r="D79626" s="2" t="s">
        <v>16</v>
      </c>
      <c r="E79626" s="2" t="s">
        <v>94</v>
      </c>
      <c r="F79626" s="2" t="s">
        <v>60</v>
      </c>
      <c r="G79626" s="2" t="s">
        <v>95</v>
      </c>
      <c r="H79626" s="2" t="s">
        <v>145804</v>
      </c>
      <c r="I79626" s="3">
        <v>40503</v>
      </c>
      <c r="J79626" s="2" t="s">
        <v>14455</v>
      </c>
      <c r="K79626" s="2" t="s">
        <v>14456</v>
      </c>
    </row>
    <row r="79627" spans="1:11" x14ac:dyDescent="0.25">
      <c r="A79627" s="1">
        <v>40427.84375</v>
      </c>
      <c r="B79627" s="2" t="s">
        <v>13358</v>
      </c>
      <c r="C79627" s="2" t="s">
        <v>1633</v>
      </c>
      <c r="D79627" s="2" t="s">
        <v>16</v>
      </c>
      <c r="E79627" s="2" t="s">
        <v>24</v>
      </c>
      <c r="F79627" s="2" t="s">
        <v>54</v>
      </c>
      <c r="G79627" s="2" t="s">
        <v>575</v>
      </c>
      <c r="H79627" s="2" t="s">
        <v>145805</v>
      </c>
      <c r="I79627" s="3">
        <v>40503</v>
      </c>
      <c r="J79627" s="2" t="s">
        <v>145806</v>
      </c>
      <c r="K79627" s="2" t="s">
        <v>20508</v>
      </c>
    </row>
    <row r="79628" spans="1:11" x14ac:dyDescent="0.25">
      <c r="A79628" s="1">
        <v>40427.854166666664</v>
      </c>
      <c r="B79628" s="2" t="s">
        <v>215</v>
      </c>
      <c r="C79628" s="2" t="s">
        <v>15</v>
      </c>
      <c r="D79628" s="2" t="s">
        <v>16</v>
      </c>
      <c r="E79628" s="2" t="s">
        <v>199</v>
      </c>
      <c r="F79628" s="2" t="s">
        <v>46</v>
      </c>
      <c r="G79628" s="2" t="s">
        <v>3097</v>
      </c>
      <c r="H79628" s="2" t="s">
        <v>145807</v>
      </c>
      <c r="I79628" s="3">
        <v>41042</v>
      </c>
      <c r="J79628" s="2" t="s">
        <v>218</v>
      </c>
      <c r="K79628" s="2" t="s">
        <v>219</v>
      </c>
    </row>
    <row r="79629" spans="1:11" x14ac:dyDescent="0.25">
      <c r="A79629" s="1">
        <v>40427.857638888891</v>
      </c>
      <c r="B79629" s="2" t="s">
        <v>3993</v>
      </c>
      <c r="C79629" s="2" t="s">
        <v>52</v>
      </c>
      <c r="D79629" s="2" t="s">
        <v>16</v>
      </c>
      <c r="E79629" s="2" t="s">
        <v>67</v>
      </c>
      <c r="F79629" s="2" t="s">
        <v>507</v>
      </c>
      <c r="G79629" s="2" t="s">
        <v>1048</v>
      </c>
      <c r="H79629" s="2" t="s">
        <v>145808</v>
      </c>
      <c r="I79629" s="3">
        <v>40503</v>
      </c>
      <c r="J79629" s="2" t="s">
        <v>17013</v>
      </c>
      <c r="K79629" s="2" t="s">
        <v>17014</v>
      </c>
    </row>
    <row r="79630" spans="1:11" x14ac:dyDescent="0.25">
      <c r="A79630" s="1">
        <v>40427.875</v>
      </c>
      <c r="B79630" s="2" t="s">
        <v>15774</v>
      </c>
      <c r="C79630" s="2" t="s">
        <v>15</v>
      </c>
      <c r="D79630" s="2" t="s">
        <v>16</v>
      </c>
      <c r="E79630" s="2" t="s">
        <v>108</v>
      </c>
      <c r="F79630" s="2" t="s">
        <v>995</v>
      </c>
      <c r="G79630" s="2" t="s">
        <v>996</v>
      </c>
      <c r="H79630" s="2" t="s">
        <v>145809</v>
      </c>
      <c r="I79630" s="3">
        <v>40503</v>
      </c>
      <c r="J79630" s="2" t="s">
        <v>15776</v>
      </c>
      <c r="K79630" s="2" t="s">
        <v>15777</v>
      </c>
    </row>
    <row r="79631" spans="1:11" x14ac:dyDescent="0.25">
      <c r="A79631" s="1">
        <v>40427.875694444447</v>
      </c>
      <c r="B79631" s="2" t="s">
        <v>950</v>
      </c>
      <c r="C79631" s="2" t="s">
        <v>391</v>
      </c>
      <c r="D79631" s="2" t="s">
        <v>16</v>
      </c>
      <c r="E79631" s="2" t="s">
        <v>24</v>
      </c>
      <c r="F79631" s="2" t="s">
        <v>54</v>
      </c>
      <c r="G79631" s="2" t="s">
        <v>55</v>
      </c>
      <c r="H79631" s="2" t="s">
        <v>145810</v>
      </c>
      <c r="I79631" s="3">
        <v>40503</v>
      </c>
      <c r="J79631" s="2" t="s">
        <v>25679</v>
      </c>
      <c r="K79631" s="2" t="s">
        <v>25680</v>
      </c>
    </row>
    <row r="79632" spans="1:11" x14ac:dyDescent="0.25">
      <c r="A79632" s="1">
        <v>40427.895833333336</v>
      </c>
      <c r="B79632" s="2" t="s">
        <v>33458</v>
      </c>
      <c r="C79632" s="2" t="s">
        <v>525</v>
      </c>
      <c r="D79632" s="2" t="s">
        <v>87</v>
      </c>
      <c r="E79632" s="2" t="s">
        <v>24</v>
      </c>
      <c r="F79632" s="2" t="s">
        <v>46</v>
      </c>
      <c r="G79632" s="2" t="s">
        <v>47</v>
      </c>
      <c r="H79632" s="2" t="s">
        <v>145811</v>
      </c>
      <c r="I79632" s="3">
        <v>40592</v>
      </c>
      <c r="J79632" s="2" t="s">
        <v>33460</v>
      </c>
      <c r="K79632" s="2" t="s">
        <v>33461</v>
      </c>
    </row>
    <row r="79633" spans="1:11" x14ac:dyDescent="0.25">
      <c r="A79633" s="1">
        <v>40427.906944444447</v>
      </c>
      <c r="B79633" s="2" t="s">
        <v>39818</v>
      </c>
      <c r="C79633" s="2" t="s">
        <v>151</v>
      </c>
      <c r="D79633" s="2" t="s">
        <v>16</v>
      </c>
      <c r="E79633" s="2" t="s">
        <v>53</v>
      </c>
      <c r="F79633" s="2" t="s">
        <v>315</v>
      </c>
      <c r="G79633" s="2" t="s">
        <v>549</v>
      </c>
      <c r="H79633" s="2" t="s">
        <v>145812</v>
      </c>
      <c r="I79633" s="3">
        <v>40503</v>
      </c>
      <c r="J79633" s="2" t="s">
        <v>39820</v>
      </c>
      <c r="K79633" s="2" t="s">
        <v>39821</v>
      </c>
    </row>
    <row r="79634" spans="1:11" x14ac:dyDescent="0.25">
      <c r="A79634" s="1">
        <v>40427.916666666664</v>
      </c>
      <c r="B79634" s="2" t="s">
        <v>145813</v>
      </c>
      <c r="C79634" s="2" t="s">
        <v>31</v>
      </c>
      <c r="D79634" s="2" t="s">
        <v>11445</v>
      </c>
      <c r="E79634" s="2" t="s">
        <v>24</v>
      </c>
      <c r="F79634" s="2" t="s">
        <v>248</v>
      </c>
      <c r="G79634" s="2" t="s">
        <v>145814</v>
      </c>
      <c r="H79634" s="2" t="s">
        <v>145815</v>
      </c>
      <c r="I79634" s="3">
        <v>40503</v>
      </c>
      <c r="J79634" s="2" t="s">
        <v>145816</v>
      </c>
      <c r="K79634" s="2" t="s">
        <v>145817</v>
      </c>
    </row>
    <row r="79635" spans="1:11" x14ac:dyDescent="0.25">
      <c r="A79635" s="1">
        <v>40427.958333333336</v>
      </c>
      <c r="B79635" s="2" t="s">
        <v>18951</v>
      </c>
      <c r="C79635" s="2" t="s">
        <v>391</v>
      </c>
      <c r="D79635" s="2" t="s">
        <v>16</v>
      </c>
      <c r="E79635" s="2" t="s">
        <v>199</v>
      </c>
      <c r="F79635" s="2" t="s">
        <v>1124</v>
      </c>
      <c r="G79635" s="2" t="s">
        <v>2641</v>
      </c>
      <c r="H79635" s="2" t="s">
        <v>145818</v>
      </c>
      <c r="I79635" s="3">
        <v>40503</v>
      </c>
      <c r="J79635" s="2" t="s">
        <v>18953</v>
      </c>
      <c r="K79635" s="2" t="s">
        <v>5640</v>
      </c>
    </row>
    <row r="79636" spans="1:11" x14ac:dyDescent="0.25">
      <c r="A79636" s="1">
        <v>40792.822916666664</v>
      </c>
      <c r="B79636" s="2" t="s">
        <v>4823</v>
      </c>
      <c r="C79636" s="2" t="s">
        <v>151</v>
      </c>
      <c r="D79636" s="2" t="s">
        <v>16</v>
      </c>
      <c r="E79636" s="2" t="s">
        <v>24</v>
      </c>
      <c r="F79636" s="2" t="s">
        <v>114</v>
      </c>
      <c r="G79636" s="2" t="s">
        <v>115</v>
      </c>
      <c r="H79636" s="2" t="s">
        <v>145819</v>
      </c>
      <c r="I79636" s="3">
        <v>40826</v>
      </c>
      <c r="J79636" s="2" t="s">
        <v>4825</v>
      </c>
      <c r="K79636" s="2" t="s">
        <v>4826</v>
      </c>
    </row>
    <row r="79637" spans="1:11" x14ac:dyDescent="0.25">
      <c r="A79637" s="1">
        <v>40792.876388888886</v>
      </c>
      <c r="B79637" s="2" t="s">
        <v>2036</v>
      </c>
      <c r="C79637" s="2" t="s">
        <v>294</v>
      </c>
      <c r="D79637" s="2" t="s">
        <v>16</v>
      </c>
      <c r="E79637" s="2" t="s">
        <v>199</v>
      </c>
      <c r="F79637" s="2" t="s">
        <v>425</v>
      </c>
      <c r="G79637" s="2" t="s">
        <v>6640</v>
      </c>
      <c r="H79637" s="2" t="s">
        <v>145820</v>
      </c>
      <c r="I79637" s="3">
        <v>40826</v>
      </c>
      <c r="J79637" s="2" t="s">
        <v>2038</v>
      </c>
      <c r="K79637" s="2" t="s">
        <v>2039</v>
      </c>
    </row>
    <row r="79638" spans="1:11" x14ac:dyDescent="0.25">
      <c r="A79638" s="1">
        <v>40792.895833333336</v>
      </c>
      <c r="B79638" s="2" t="s">
        <v>32738</v>
      </c>
      <c r="C79638" s="2" t="s">
        <v>164</v>
      </c>
      <c r="D79638" s="2" t="s">
        <v>16</v>
      </c>
      <c r="E79638" s="2" t="s">
        <v>199</v>
      </c>
      <c r="F79638" s="2" t="s">
        <v>54</v>
      </c>
      <c r="G79638" s="2" t="s">
        <v>382</v>
      </c>
      <c r="H79638" s="2" t="s">
        <v>145821</v>
      </c>
      <c r="I79638" s="3">
        <v>40826</v>
      </c>
      <c r="J79638" s="2" t="s">
        <v>32740</v>
      </c>
      <c r="K79638" s="2" t="s">
        <v>32741</v>
      </c>
    </row>
    <row r="79639" spans="1:11" x14ac:dyDescent="0.25">
      <c r="A79639" s="1">
        <v>40792.979166666664</v>
      </c>
      <c r="B79639" s="2" t="s">
        <v>37783</v>
      </c>
      <c r="C79639" s="2" t="s">
        <v>210</v>
      </c>
      <c r="D79639" s="2" t="s">
        <v>16</v>
      </c>
      <c r="E79639" s="2" t="s">
        <v>108</v>
      </c>
      <c r="F79639" s="2" t="s">
        <v>54</v>
      </c>
      <c r="G79639" s="2" t="s">
        <v>55</v>
      </c>
      <c r="H79639" s="2" t="s">
        <v>145822</v>
      </c>
      <c r="I79639" s="3">
        <v>40826</v>
      </c>
      <c r="J79639" s="2" t="s">
        <v>37785</v>
      </c>
      <c r="K79639" s="2" t="s">
        <v>37786</v>
      </c>
    </row>
    <row r="79640" spans="1:11" x14ac:dyDescent="0.25">
      <c r="A79640" s="1">
        <v>41158.296527777777</v>
      </c>
      <c r="B79640" s="2" t="s">
        <v>145823</v>
      </c>
      <c r="C79640" s="2" t="s">
        <v>812</v>
      </c>
      <c r="D79640" s="2" t="s">
        <v>16</v>
      </c>
      <c r="E79640" s="2" t="s">
        <v>33</v>
      </c>
      <c r="F79640" s="2" t="s">
        <v>60</v>
      </c>
      <c r="G79640" s="2" t="s">
        <v>95</v>
      </c>
      <c r="H79640" s="2" t="s">
        <v>145824</v>
      </c>
      <c r="I79640" s="3">
        <v>41176</v>
      </c>
      <c r="J79640" s="2" t="s">
        <v>9361</v>
      </c>
      <c r="K79640" s="2" t="s">
        <v>145825</v>
      </c>
    </row>
    <row r="79641" spans="1:11" x14ac:dyDescent="0.25">
      <c r="A79641" s="1">
        <v>41158.333333333336</v>
      </c>
      <c r="B79641" s="2" t="s">
        <v>1062</v>
      </c>
      <c r="C79641" s="2" t="s">
        <v>87</v>
      </c>
      <c r="D79641" s="2" t="s">
        <v>16</v>
      </c>
      <c r="E79641" s="2" t="s">
        <v>33</v>
      </c>
      <c r="F79641" s="2" t="s">
        <v>25</v>
      </c>
      <c r="G79641" s="2" t="s">
        <v>459</v>
      </c>
      <c r="H79641" s="2" t="s">
        <v>145826</v>
      </c>
      <c r="I79641" s="3">
        <v>41176</v>
      </c>
      <c r="J79641" s="2" t="s">
        <v>73875</v>
      </c>
      <c r="K79641" s="2" t="s">
        <v>73876</v>
      </c>
    </row>
    <row r="79642" spans="1:11" x14ac:dyDescent="0.25">
      <c r="A79642" s="1">
        <v>41158.383333333331</v>
      </c>
      <c r="B79642" s="2" t="s">
        <v>38430</v>
      </c>
      <c r="C79642" s="2" t="s">
        <v>142</v>
      </c>
      <c r="D79642" s="2" t="s">
        <v>16</v>
      </c>
      <c r="E79642" s="2" t="s">
        <v>108</v>
      </c>
      <c r="F79642" s="2" t="s">
        <v>165</v>
      </c>
      <c r="G79642" s="2" t="s">
        <v>166</v>
      </c>
      <c r="H79642" s="2" t="s">
        <v>145827</v>
      </c>
      <c r="I79642" s="3">
        <v>41176</v>
      </c>
      <c r="J79642" s="2" t="s">
        <v>38432</v>
      </c>
      <c r="K79642" s="2" t="s">
        <v>38433</v>
      </c>
    </row>
    <row r="79643" spans="1:11" x14ac:dyDescent="0.25">
      <c r="A79643" s="1">
        <v>41158.395833333336</v>
      </c>
      <c r="B79643" s="2" t="s">
        <v>145828</v>
      </c>
      <c r="C79643" s="2" t="s">
        <v>375</v>
      </c>
      <c r="D79643" s="2" t="s">
        <v>16</v>
      </c>
      <c r="E79643" s="2" t="s">
        <v>53</v>
      </c>
      <c r="F79643" s="2" t="s">
        <v>248</v>
      </c>
      <c r="G79643" s="2" t="s">
        <v>22368</v>
      </c>
      <c r="H79643" s="2" t="s">
        <v>145829</v>
      </c>
      <c r="I79643" s="3">
        <v>41176</v>
      </c>
      <c r="J79643" s="2" t="s">
        <v>145830</v>
      </c>
      <c r="K79643" s="2" t="s">
        <v>3933</v>
      </c>
    </row>
    <row r="79644" spans="1:11" x14ac:dyDescent="0.25">
      <c r="A79644" s="1">
        <v>41158.484722222223</v>
      </c>
      <c r="B79644" s="2" t="s">
        <v>8100</v>
      </c>
      <c r="C79644" s="2" t="s">
        <v>2548</v>
      </c>
      <c r="D79644" s="2" t="s">
        <v>16</v>
      </c>
      <c r="E79644" s="2" t="s">
        <v>592</v>
      </c>
      <c r="F79644" s="2" t="s">
        <v>274</v>
      </c>
      <c r="G79644" s="2" t="s">
        <v>1432</v>
      </c>
      <c r="H79644" s="2" t="s">
        <v>145831</v>
      </c>
      <c r="I79644" s="3">
        <v>41212</v>
      </c>
      <c r="J79644" s="2" t="s">
        <v>8102</v>
      </c>
      <c r="K79644" s="2" t="s">
        <v>8103</v>
      </c>
    </row>
    <row r="79645" spans="1:11" x14ac:dyDescent="0.25">
      <c r="A79645" s="1">
        <v>41158.791666666664</v>
      </c>
      <c r="B79645" s="2" t="s">
        <v>7733</v>
      </c>
      <c r="C79645" s="2" t="s">
        <v>100</v>
      </c>
      <c r="D79645" s="2" t="s">
        <v>16</v>
      </c>
      <c r="E79645" s="2" t="s">
        <v>33</v>
      </c>
      <c r="F79645" s="2" t="s">
        <v>54</v>
      </c>
      <c r="G79645" s="2" t="s">
        <v>3731</v>
      </c>
      <c r="H79645" s="2" t="s">
        <v>145832</v>
      </c>
      <c r="I79645" s="3">
        <v>41176</v>
      </c>
      <c r="J79645" s="2" t="s">
        <v>21464</v>
      </c>
      <c r="K79645" s="2" t="s">
        <v>21465</v>
      </c>
    </row>
    <row r="79646" spans="1:11" x14ac:dyDescent="0.25">
      <c r="A79646" s="1">
        <v>41158.8125</v>
      </c>
      <c r="B79646" s="2" t="s">
        <v>88026</v>
      </c>
      <c r="C79646" s="2" t="s">
        <v>363</v>
      </c>
      <c r="D79646" s="2" t="s">
        <v>87</v>
      </c>
      <c r="E79646" s="2" t="s">
        <v>1498</v>
      </c>
      <c r="F79646" s="2" t="s">
        <v>2717</v>
      </c>
      <c r="G79646" s="2" t="s">
        <v>7627</v>
      </c>
      <c r="H79646" s="2" t="s">
        <v>145833</v>
      </c>
      <c r="I79646" s="3">
        <v>41212</v>
      </c>
      <c r="J79646" s="2" t="s">
        <v>88028</v>
      </c>
      <c r="K79646" s="2" t="s">
        <v>88029</v>
      </c>
    </row>
    <row r="79647" spans="1:11" x14ac:dyDescent="0.25">
      <c r="A79647" s="1">
        <v>41158.859027777777</v>
      </c>
      <c r="B79647" s="2" t="s">
        <v>35354</v>
      </c>
      <c r="C79647" s="2" t="s">
        <v>391</v>
      </c>
      <c r="D79647" s="2" t="s">
        <v>16</v>
      </c>
      <c r="E79647" s="2" t="s">
        <v>67</v>
      </c>
      <c r="F79647" s="2" t="s">
        <v>81</v>
      </c>
      <c r="G79647" s="2" t="s">
        <v>126</v>
      </c>
      <c r="H79647" s="2" t="s">
        <v>145834</v>
      </c>
      <c r="I79647" s="3">
        <v>41212</v>
      </c>
      <c r="J79647" s="2" t="s">
        <v>35356</v>
      </c>
      <c r="K79647" s="2" t="s">
        <v>35357</v>
      </c>
    </row>
    <row r="79648" spans="1:11" x14ac:dyDescent="0.25">
      <c r="A79648" s="1">
        <v>41158.87777777778</v>
      </c>
      <c r="B79648" s="2" t="s">
        <v>145835</v>
      </c>
      <c r="C79648" s="2" t="s">
        <v>100</v>
      </c>
      <c r="D79648" s="2" t="s">
        <v>16</v>
      </c>
      <c r="E79648" s="2" t="s">
        <v>94</v>
      </c>
      <c r="F79648" s="2" t="s">
        <v>248</v>
      </c>
      <c r="G79648" s="2" t="s">
        <v>259</v>
      </c>
      <c r="H79648" s="2" t="s">
        <v>145836</v>
      </c>
      <c r="I79648" s="3">
        <v>41176</v>
      </c>
      <c r="J79648" s="2" t="s">
        <v>1200</v>
      </c>
      <c r="K79648" s="2" t="s">
        <v>1201</v>
      </c>
    </row>
    <row r="79649" spans="1:11" x14ac:dyDescent="0.25">
      <c r="A79649" s="1">
        <v>41158.888888888891</v>
      </c>
      <c r="B79649" s="2" t="s">
        <v>314</v>
      </c>
      <c r="C79649" s="2" t="s">
        <v>588</v>
      </c>
      <c r="D79649" s="2" t="s">
        <v>16</v>
      </c>
      <c r="E79649" s="2" t="s">
        <v>24</v>
      </c>
      <c r="F79649" s="2" t="s">
        <v>81</v>
      </c>
      <c r="G79649" s="2" t="s">
        <v>1180</v>
      </c>
      <c r="H79649" s="2" t="s">
        <v>145837</v>
      </c>
      <c r="I79649" s="3">
        <v>41176</v>
      </c>
      <c r="J79649" s="2" t="s">
        <v>27916</v>
      </c>
      <c r="K79649" s="2" t="s">
        <v>27917</v>
      </c>
    </row>
    <row r="79650" spans="1:11" x14ac:dyDescent="0.25">
      <c r="A79650" s="1">
        <v>41158.90625</v>
      </c>
      <c r="B79650" s="2" t="s">
        <v>413</v>
      </c>
      <c r="C79650" s="2" t="s">
        <v>15</v>
      </c>
      <c r="D79650" s="2" t="s">
        <v>16</v>
      </c>
      <c r="E79650" s="2" t="s">
        <v>199</v>
      </c>
      <c r="F79650" s="2" t="s">
        <v>248</v>
      </c>
      <c r="G79650" s="2" t="s">
        <v>259</v>
      </c>
      <c r="H79650" s="2" t="s">
        <v>145838</v>
      </c>
      <c r="I79650" s="3">
        <v>41176</v>
      </c>
      <c r="J79650" s="2" t="s">
        <v>866</v>
      </c>
      <c r="K79650" s="2" t="s">
        <v>867</v>
      </c>
    </row>
    <row r="79651" spans="1:11" x14ac:dyDescent="0.25">
      <c r="A79651" s="1">
        <v>41158.916666666664</v>
      </c>
      <c r="B79651" s="2" t="s">
        <v>656</v>
      </c>
      <c r="C79651" s="2" t="s">
        <v>657</v>
      </c>
      <c r="D79651" s="2" t="s">
        <v>16</v>
      </c>
      <c r="E79651" s="2" t="s">
        <v>24</v>
      </c>
      <c r="F79651" s="2" t="s">
        <v>248</v>
      </c>
      <c r="G79651" s="2" t="s">
        <v>41422</v>
      </c>
      <c r="H79651" s="2" t="s">
        <v>145839</v>
      </c>
      <c r="I79651" s="3">
        <v>41176</v>
      </c>
      <c r="J79651" s="2" t="s">
        <v>659</v>
      </c>
      <c r="K79651" s="2" t="s">
        <v>660</v>
      </c>
    </row>
    <row r="79652" spans="1:11" x14ac:dyDescent="0.25">
      <c r="A79652" s="1">
        <v>41158.989583333336</v>
      </c>
      <c r="B79652" s="2" t="s">
        <v>14457</v>
      </c>
      <c r="C79652" s="2" t="s">
        <v>304</v>
      </c>
      <c r="D79652" s="2" t="s">
        <v>16</v>
      </c>
      <c r="E79652" s="2" t="s">
        <v>242</v>
      </c>
      <c r="F79652" s="2" t="s">
        <v>248</v>
      </c>
      <c r="G79652" s="2" t="s">
        <v>259</v>
      </c>
      <c r="H79652" s="2" t="s">
        <v>145840</v>
      </c>
      <c r="I79652" s="3">
        <v>41176</v>
      </c>
      <c r="J79652" s="2" t="s">
        <v>14459</v>
      </c>
      <c r="K79652" s="2" t="s">
        <v>14460</v>
      </c>
    </row>
    <row r="79653" spans="1:11" x14ac:dyDescent="0.25">
      <c r="A79653" s="1">
        <v>41523.033333333333</v>
      </c>
      <c r="B79653" s="2" t="s">
        <v>24844</v>
      </c>
      <c r="C79653" s="2" t="s">
        <v>15</v>
      </c>
      <c r="D79653" s="2" t="s">
        <v>16</v>
      </c>
      <c r="E79653" s="2" t="s">
        <v>53</v>
      </c>
      <c r="F79653" s="2" t="s">
        <v>46</v>
      </c>
      <c r="G79653" s="2" t="s">
        <v>47</v>
      </c>
      <c r="H79653" s="2" t="s">
        <v>145841</v>
      </c>
      <c r="I79653" s="3">
        <v>41526</v>
      </c>
      <c r="J79653" s="2" t="s">
        <v>24846</v>
      </c>
      <c r="K79653" s="2" t="s">
        <v>24847</v>
      </c>
    </row>
    <row r="79654" spans="1:11" x14ac:dyDescent="0.25">
      <c r="A79654" s="1">
        <v>41523.057638888888</v>
      </c>
      <c r="B79654" s="2" t="s">
        <v>31546</v>
      </c>
      <c r="C79654" s="2" t="s">
        <v>672</v>
      </c>
      <c r="D79654" s="2" t="s">
        <v>16</v>
      </c>
      <c r="E79654" s="2" t="s">
        <v>94</v>
      </c>
      <c r="F79654" s="2" t="s">
        <v>60</v>
      </c>
      <c r="G79654" s="2" t="s">
        <v>95</v>
      </c>
      <c r="H79654" s="2" t="s">
        <v>145842</v>
      </c>
      <c r="I79654" s="3">
        <v>41547</v>
      </c>
      <c r="J79654" s="2" t="s">
        <v>31548</v>
      </c>
      <c r="K79654" s="2" t="s">
        <v>31549</v>
      </c>
    </row>
    <row r="79655" spans="1:11" x14ac:dyDescent="0.25">
      <c r="A79655" s="1">
        <v>41523.083333333336</v>
      </c>
      <c r="B79655" s="2" t="s">
        <v>3866</v>
      </c>
      <c r="C79655" s="2" t="s">
        <v>498</v>
      </c>
      <c r="D79655" s="2" t="s">
        <v>16</v>
      </c>
      <c r="E79655" s="2" t="s">
        <v>108</v>
      </c>
      <c r="F79655" s="2" t="s">
        <v>18</v>
      </c>
      <c r="G79655" s="2" t="s">
        <v>19</v>
      </c>
      <c r="H79655" s="2" t="s">
        <v>145843</v>
      </c>
      <c r="I79655" s="3">
        <v>41526</v>
      </c>
      <c r="J79655" s="2" t="s">
        <v>4005</v>
      </c>
      <c r="K79655" s="2" t="s">
        <v>4006</v>
      </c>
    </row>
    <row r="79656" spans="1:11" x14ac:dyDescent="0.25">
      <c r="A79656" s="1">
        <v>41523.208333333336</v>
      </c>
      <c r="B79656" s="2" t="s">
        <v>26964</v>
      </c>
      <c r="C79656" s="2" t="s">
        <v>391</v>
      </c>
      <c r="D79656" s="2" t="s">
        <v>16</v>
      </c>
      <c r="E79656" s="2" t="s">
        <v>199</v>
      </c>
      <c r="F79656" s="2" t="s">
        <v>68</v>
      </c>
      <c r="G79656" s="2" t="s">
        <v>69</v>
      </c>
      <c r="H79656" s="2" t="s">
        <v>145844</v>
      </c>
      <c r="I79656" s="3">
        <v>41526</v>
      </c>
      <c r="J79656" s="2" t="s">
        <v>26966</v>
      </c>
      <c r="K79656" s="2" t="s">
        <v>26967</v>
      </c>
    </row>
    <row r="79657" spans="1:11" x14ac:dyDescent="0.25">
      <c r="A79657" s="1">
        <v>41523.275694444441</v>
      </c>
      <c r="B79657" s="2" t="s">
        <v>5046</v>
      </c>
      <c r="C79657" s="2" t="s">
        <v>639</v>
      </c>
      <c r="D79657" s="2" t="s">
        <v>16</v>
      </c>
      <c r="E79657" s="2" t="s">
        <v>94</v>
      </c>
      <c r="F79657" s="2" t="s">
        <v>248</v>
      </c>
      <c r="G79657" s="2" t="s">
        <v>259</v>
      </c>
      <c r="H79657" s="2" t="s">
        <v>145845</v>
      </c>
      <c r="I79657" s="3">
        <v>41526</v>
      </c>
      <c r="J79657" s="2" t="s">
        <v>5048</v>
      </c>
      <c r="K79657" s="2" t="s">
        <v>5049</v>
      </c>
    </row>
    <row r="79658" spans="1:11" x14ac:dyDescent="0.25">
      <c r="A79658" s="1">
        <v>41523.399305555555</v>
      </c>
      <c r="B79658" s="2" t="s">
        <v>39074</v>
      </c>
      <c r="C79658" s="2" t="s">
        <v>414</v>
      </c>
      <c r="D79658" s="2" t="s">
        <v>16</v>
      </c>
      <c r="E79658" s="2" t="s">
        <v>143</v>
      </c>
      <c r="F79658" s="2" t="s">
        <v>68</v>
      </c>
      <c r="G79658" s="2" t="s">
        <v>69</v>
      </c>
      <c r="H79658" s="2" t="s">
        <v>145846</v>
      </c>
      <c r="I79658" s="3">
        <v>41526</v>
      </c>
      <c r="J79658" s="2" t="s">
        <v>39076</v>
      </c>
      <c r="K79658" s="2" t="s">
        <v>39077</v>
      </c>
    </row>
    <row r="79659" spans="1:11" x14ac:dyDescent="0.25">
      <c r="A79659" s="1">
        <v>41523.666666666664</v>
      </c>
      <c r="B79659" s="2" t="s">
        <v>1441</v>
      </c>
      <c r="C79659" s="2" t="s">
        <v>698</v>
      </c>
      <c r="D79659" s="2" t="s">
        <v>16</v>
      </c>
      <c r="E79659" s="2" t="s">
        <v>17</v>
      </c>
      <c r="F79659" s="2" t="s">
        <v>81</v>
      </c>
      <c r="G79659" s="2" t="s">
        <v>126</v>
      </c>
      <c r="H79659" s="2" t="s">
        <v>145847</v>
      </c>
      <c r="I79659" s="3">
        <v>41526</v>
      </c>
      <c r="J79659" s="2" t="s">
        <v>145848</v>
      </c>
      <c r="K79659" s="2" t="s">
        <v>138783</v>
      </c>
    </row>
    <row r="79660" spans="1:11" x14ac:dyDescent="0.25">
      <c r="A79660" s="1">
        <v>41523.833333333336</v>
      </c>
      <c r="B79660" s="2" t="s">
        <v>5966</v>
      </c>
      <c r="C79660" s="2" t="s">
        <v>87</v>
      </c>
      <c r="D79660" s="2" t="s">
        <v>16</v>
      </c>
      <c r="E79660" s="2" t="s">
        <v>108</v>
      </c>
      <c r="F79660" s="2" t="s">
        <v>46</v>
      </c>
      <c r="G79660" s="2" t="s">
        <v>47</v>
      </c>
      <c r="H79660" s="2" t="s">
        <v>145849</v>
      </c>
      <c r="I79660" s="3">
        <v>41526</v>
      </c>
      <c r="J79660" s="2" t="s">
        <v>5968</v>
      </c>
      <c r="K79660" s="2" t="s">
        <v>5969</v>
      </c>
    </row>
    <row r="79661" spans="1:11" x14ac:dyDescent="0.25">
      <c r="A79661" s="1">
        <v>41523.885416666664</v>
      </c>
      <c r="B79661" s="2" t="s">
        <v>24069</v>
      </c>
      <c r="C79661" s="2" t="s">
        <v>294</v>
      </c>
      <c r="D79661" s="2" t="s">
        <v>16</v>
      </c>
      <c r="E79661" s="2" t="s">
        <v>24</v>
      </c>
      <c r="F79661" s="2" t="s">
        <v>18</v>
      </c>
      <c r="G79661" s="2" t="s">
        <v>1143</v>
      </c>
      <c r="H79661" s="2" t="s">
        <v>145850</v>
      </c>
      <c r="I79661" s="3">
        <v>41526</v>
      </c>
      <c r="J79661" s="2" t="s">
        <v>24071</v>
      </c>
      <c r="K79661" s="2" t="s">
        <v>24072</v>
      </c>
    </row>
    <row r="79662" spans="1:11" x14ac:dyDescent="0.25">
      <c r="A79662" s="1">
        <v>41523.892361111109</v>
      </c>
      <c r="B79662" s="2" t="s">
        <v>101627</v>
      </c>
      <c r="C79662" s="2" t="s">
        <v>164</v>
      </c>
      <c r="D79662" s="2" t="s">
        <v>16</v>
      </c>
      <c r="E79662" s="2" t="s">
        <v>458</v>
      </c>
      <c r="F79662" s="2" t="s">
        <v>172</v>
      </c>
      <c r="G79662" s="2" t="s">
        <v>173</v>
      </c>
      <c r="H79662" s="2" t="s">
        <v>145851</v>
      </c>
      <c r="I79662" s="3">
        <v>41526</v>
      </c>
      <c r="J79662" s="2" t="s">
        <v>101629</v>
      </c>
      <c r="K79662" s="2" t="s">
        <v>101630</v>
      </c>
    </row>
    <row r="79663" spans="1:11" x14ac:dyDescent="0.25">
      <c r="A79663" s="1">
        <v>41523.916666666664</v>
      </c>
      <c r="B79663" s="2" t="s">
        <v>145852</v>
      </c>
      <c r="C79663" s="2" t="s">
        <v>15</v>
      </c>
      <c r="D79663" s="2" t="s">
        <v>16</v>
      </c>
      <c r="E79663" s="2" t="s">
        <v>199</v>
      </c>
      <c r="F79663" s="2" t="s">
        <v>18</v>
      </c>
      <c r="G79663" s="2" t="s">
        <v>19</v>
      </c>
      <c r="H79663" s="2" t="s">
        <v>145853</v>
      </c>
      <c r="I79663" s="3">
        <v>41526</v>
      </c>
      <c r="J79663" s="2" t="s">
        <v>145854</v>
      </c>
      <c r="K79663" s="2" t="s">
        <v>145855</v>
      </c>
    </row>
    <row r="79664" spans="1:11" x14ac:dyDescent="0.25">
      <c r="A79664" s="1">
        <v>41523.930555555555</v>
      </c>
      <c r="B79664" s="2" t="s">
        <v>3885</v>
      </c>
      <c r="C79664" s="2" t="s">
        <v>294</v>
      </c>
      <c r="D79664" s="2" t="s">
        <v>16</v>
      </c>
      <c r="E79664" s="2" t="s">
        <v>67</v>
      </c>
      <c r="F79664" s="2" t="s">
        <v>46</v>
      </c>
      <c r="G79664" s="2" t="s">
        <v>47</v>
      </c>
      <c r="H79664" s="2" t="s">
        <v>145856</v>
      </c>
      <c r="I79664" s="3">
        <v>41526</v>
      </c>
      <c r="J79664" s="2" t="s">
        <v>3887</v>
      </c>
      <c r="K79664" s="2" t="s">
        <v>3888</v>
      </c>
    </row>
    <row r="79665" spans="1:11" x14ac:dyDescent="0.25">
      <c r="A79665" s="1">
        <v>41523.958333333336</v>
      </c>
      <c r="B79665" s="2" t="s">
        <v>4011</v>
      </c>
      <c r="C79665" s="2" t="s">
        <v>93</v>
      </c>
      <c r="D79665" s="2" t="s">
        <v>16</v>
      </c>
      <c r="E79665" s="2" t="s">
        <v>420</v>
      </c>
      <c r="F79665" s="2" t="s">
        <v>165</v>
      </c>
      <c r="G79665" s="2" t="s">
        <v>166</v>
      </c>
      <c r="H79665" s="2" t="s">
        <v>145857</v>
      </c>
      <c r="I79665" s="3">
        <v>41547</v>
      </c>
      <c r="J79665" s="2" t="s">
        <v>4013</v>
      </c>
      <c r="K79665" s="2" t="s">
        <v>4014</v>
      </c>
    </row>
    <row r="79666" spans="1:11" x14ac:dyDescent="0.25">
      <c r="A79666" s="1">
        <v>41523.965277777781</v>
      </c>
      <c r="B79666" s="2" t="s">
        <v>21582</v>
      </c>
      <c r="C79666" s="2" t="s">
        <v>125</v>
      </c>
      <c r="D79666" s="2" t="s">
        <v>16</v>
      </c>
      <c r="E79666" s="2" t="s">
        <v>592</v>
      </c>
      <c r="F79666" s="2" t="s">
        <v>315</v>
      </c>
      <c r="G79666" s="2" t="s">
        <v>316</v>
      </c>
      <c r="H79666" s="2" t="s">
        <v>145858</v>
      </c>
      <c r="I79666" s="3">
        <v>41526</v>
      </c>
      <c r="J79666" s="2" t="s">
        <v>84755</v>
      </c>
      <c r="K79666" s="2" t="s">
        <v>84756</v>
      </c>
    </row>
    <row r="79667" spans="1:11" x14ac:dyDescent="0.25">
      <c r="A79667" s="1">
        <v>41523.979166666664</v>
      </c>
      <c r="B79667" s="2" t="s">
        <v>119278</v>
      </c>
      <c r="C79667" s="2" t="s">
        <v>304</v>
      </c>
      <c r="D79667" s="2" t="s">
        <v>16</v>
      </c>
      <c r="E79667" s="2" t="s">
        <v>94</v>
      </c>
      <c r="F79667" s="2" t="s">
        <v>46</v>
      </c>
      <c r="G79667" s="2" t="s">
        <v>47</v>
      </c>
      <c r="H79667" s="2" t="s">
        <v>145859</v>
      </c>
      <c r="I79667" s="3">
        <v>41526</v>
      </c>
      <c r="J79667" s="2" t="s">
        <v>119280</v>
      </c>
      <c r="K79667" s="2" t="s">
        <v>119281</v>
      </c>
    </row>
    <row r="79668" spans="1:11" x14ac:dyDescent="0.25">
      <c r="A79668" s="1">
        <v>41523.979166666664</v>
      </c>
      <c r="B79668" s="2" t="s">
        <v>145860</v>
      </c>
      <c r="C79668" s="2" t="s">
        <v>264</v>
      </c>
      <c r="D79668" s="2" t="s">
        <v>16</v>
      </c>
      <c r="E79668" s="2" t="s">
        <v>24</v>
      </c>
      <c r="F79668" s="2" t="s">
        <v>101</v>
      </c>
      <c r="G79668" s="2" t="s">
        <v>299</v>
      </c>
      <c r="H79668" s="2" t="s">
        <v>145861</v>
      </c>
      <c r="I79668" s="3">
        <v>41526</v>
      </c>
      <c r="J79668" s="2" t="s">
        <v>145862</v>
      </c>
      <c r="K79668" s="2" t="s">
        <v>145863</v>
      </c>
    </row>
    <row r="79669" spans="1:11" x14ac:dyDescent="0.25">
      <c r="A79669" s="1">
        <v>41523.989583333336</v>
      </c>
      <c r="B79669" s="2" t="s">
        <v>145864</v>
      </c>
      <c r="C79669" s="2" t="s">
        <v>588</v>
      </c>
      <c r="D79669" s="2" t="s">
        <v>16</v>
      </c>
      <c r="E79669" s="2" t="s">
        <v>94</v>
      </c>
      <c r="F79669" s="2" t="s">
        <v>114</v>
      </c>
      <c r="G79669" s="2" t="s">
        <v>115</v>
      </c>
      <c r="H79669" s="2" t="s">
        <v>145865</v>
      </c>
      <c r="I79669" s="3">
        <v>41526</v>
      </c>
      <c r="J79669" s="2" t="s">
        <v>145866</v>
      </c>
      <c r="K79669" s="2" t="s">
        <v>145867</v>
      </c>
    </row>
    <row r="79670" spans="1:11" x14ac:dyDescent="0.25">
      <c r="A79670" s="1">
        <v>21435.791666666668</v>
      </c>
      <c r="B79670" s="2" t="s">
        <v>20459</v>
      </c>
      <c r="C79670" s="2" t="s">
        <v>6512</v>
      </c>
      <c r="D79670" s="2" t="s">
        <v>16</v>
      </c>
      <c r="E79670" s="2" t="s">
        <v>108</v>
      </c>
      <c r="F79670" s="2" t="s">
        <v>46</v>
      </c>
      <c r="G79670" s="2" t="s">
        <v>145868</v>
      </c>
      <c r="H79670" s="2" t="s">
        <v>145869</v>
      </c>
      <c r="I79670" s="3">
        <v>37925</v>
      </c>
      <c r="J79670" s="2" t="s">
        <v>7727</v>
      </c>
      <c r="K79670" s="2" t="s">
        <v>28941</v>
      </c>
    </row>
    <row r="79671" spans="1:11" x14ac:dyDescent="0.25">
      <c r="A79671" s="1">
        <v>24722.708333333332</v>
      </c>
      <c r="B79671" s="2" t="s">
        <v>6272</v>
      </c>
      <c r="C79671" s="2" t="s">
        <v>1794</v>
      </c>
      <c r="D79671" s="2" t="s">
        <v>16</v>
      </c>
      <c r="E79671" s="2" t="s">
        <v>108</v>
      </c>
      <c r="F79671" s="2" t="s">
        <v>54</v>
      </c>
      <c r="G79671" s="2" t="s">
        <v>1010</v>
      </c>
      <c r="H79671" s="2" t="s">
        <v>145870</v>
      </c>
      <c r="I79671" s="3">
        <v>39672</v>
      </c>
      <c r="J79671" s="2" t="s">
        <v>6274</v>
      </c>
      <c r="K79671" s="2" t="s">
        <v>6275</v>
      </c>
    </row>
    <row r="79672" spans="1:11" x14ac:dyDescent="0.25">
      <c r="A79672" s="1">
        <v>25818.96597222222</v>
      </c>
      <c r="B79672" s="2" t="s">
        <v>2350</v>
      </c>
      <c r="C79672" s="2" t="s">
        <v>304</v>
      </c>
      <c r="D79672" s="2" t="s">
        <v>16</v>
      </c>
      <c r="E79672" s="2" t="s">
        <v>67</v>
      </c>
      <c r="F79672" s="2" t="s">
        <v>425</v>
      </c>
      <c r="G79672" s="2" t="s">
        <v>464</v>
      </c>
      <c r="H79672" s="2" t="s">
        <v>145871</v>
      </c>
      <c r="I79672" s="3">
        <v>41677</v>
      </c>
      <c r="J79672" s="2" t="s">
        <v>2352</v>
      </c>
      <c r="K79672" s="2" t="s">
        <v>2353</v>
      </c>
    </row>
    <row r="79673" spans="1:11" x14ac:dyDescent="0.25">
      <c r="A79673" s="1">
        <v>27279.9375</v>
      </c>
      <c r="B79673" s="2" t="s">
        <v>5451</v>
      </c>
      <c r="C79673" s="2" t="s">
        <v>363</v>
      </c>
      <c r="D79673" s="2" t="s">
        <v>87</v>
      </c>
      <c r="E79673" s="2" t="s">
        <v>108</v>
      </c>
      <c r="F79673" s="2" t="s">
        <v>274</v>
      </c>
      <c r="G79673" s="2" t="s">
        <v>145872</v>
      </c>
      <c r="H79673" s="2" t="s">
        <v>145873</v>
      </c>
      <c r="I79673" s="3">
        <v>37818</v>
      </c>
      <c r="J79673" s="2" t="s">
        <v>366</v>
      </c>
      <c r="K79673" s="2" t="s">
        <v>367</v>
      </c>
    </row>
    <row r="79674" spans="1:11" x14ac:dyDescent="0.25">
      <c r="A79674" s="1">
        <v>29836.125</v>
      </c>
      <c r="B79674" s="2" t="s">
        <v>125538</v>
      </c>
      <c r="C79674" s="2" t="s">
        <v>151</v>
      </c>
      <c r="D79674" s="2" t="s">
        <v>16</v>
      </c>
      <c r="E79674" s="2" t="s">
        <v>143</v>
      </c>
      <c r="F79674" s="2" t="s">
        <v>81</v>
      </c>
      <c r="G79674" s="2" t="s">
        <v>82</v>
      </c>
      <c r="H79674" s="2" t="s">
        <v>145874</v>
      </c>
      <c r="I79674" s="3">
        <v>36940</v>
      </c>
      <c r="J79674" s="2" t="s">
        <v>125540</v>
      </c>
      <c r="K79674" s="2" t="s">
        <v>125541</v>
      </c>
    </row>
    <row r="79675" spans="1:11" x14ac:dyDescent="0.25">
      <c r="A79675" s="1">
        <v>30201.75</v>
      </c>
      <c r="B79675" s="2" t="s">
        <v>10436</v>
      </c>
      <c r="C79675" s="2" t="s">
        <v>87</v>
      </c>
      <c r="D79675" s="2" t="s">
        <v>16</v>
      </c>
      <c r="E79675" s="2" t="s">
        <v>67</v>
      </c>
      <c r="F79675" s="2" t="s">
        <v>114</v>
      </c>
      <c r="G79675" s="2" t="s">
        <v>145875</v>
      </c>
      <c r="H79675" s="2" t="s">
        <v>145876</v>
      </c>
      <c r="I79675" s="3">
        <v>35861</v>
      </c>
      <c r="J79675" s="2" t="s">
        <v>10438</v>
      </c>
      <c r="K79675" s="2" t="s">
        <v>10439</v>
      </c>
    </row>
    <row r="79676" spans="1:11" x14ac:dyDescent="0.25">
      <c r="A79676" s="1">
        <v>30566.8125</v>
      </c>
      <c r="B79676" s="2" t="s">
        <v>16990</v>
      </c>
      <c r="C79676" s="2" t="s">
        <v>31</v>
      </c>
      <c r="D79676" s="2" t="s">
        <v>381</v>
      </c>
      <c r="E79676" s="2" t="s">
        <v>24</v>
      </c>
      <c r="F79676" s="2" t="s">
        <v>425</v>
      </c>
      <c r="G79676" s="2" t="s">
        <v>464</v>
      </c>
      <c r="H79676" s="2" t="s">
        <v>145877</v>
      </c>
      <c r="I79676" s="3">
        <v>40981</v>
      </c>
      <c r="J79676" s="2" t="s">
        <v>565</v>
      </c>
      <c r="K79676" s="2" t="s">
        <v>566</v>
      </c>
    </row>
    <row r="79677" spans="1:11" x14ac:dyDescent="0.25">
      <c r="A79677" s="1">
        <v>33123.916666666664</v>
      </c>
      <c r="B79677" s="2" t="s">
        <v>145878</v>
      </c>
      <c r="C79677" s="2" t="s">
        <v>5081</v>
      </c>
      <c r="D79677" s="2" t="s">
        <v>16</v>
      </c>
      <c r="E79677" s="2" t="s">
        <v>199</v>
      </c>
      <c r="F79677" s="2" t="s">
        <v>165</v>
      </c>
      <c r="G79677" s="2" t="s">
        <v>8400</v>
      </c>
      <c r="H79677" s="2" t="s">
        <v>145879</v>
      </c>
      <c r="I79677" s="3">
        <v>36601</v>
      </c>
      <c r="J79677" s="2" t="s">
        <v>22812</v>
      </c>
      <c r="K79677" s="2" t="s">
        <v>22813</v>
      </c>
    </row>
    <row r="79678" spans="1:11" x14ac:dyDescent="0.25">
      <c r="A79678" s="1">
        <v>35315.125</v>
      </c>
      <c r="B79678" s="2" t="s">
        <v>2798</v>
      </c>
      <c r="C79678" s="2" t="s">
        <v>87</v>
      </c>
      <c r="D79678" s="2" t="s">
        <v>16</v>
      </c>
      <c r="E79678" s="2" t="s">
        <v>143</v>
      </c>
      <c r="F79678" s="2" t="s">
        <v>507</v>
      </c>
      <c r="G79678" s="2" t="s">
        <v>508</v>
      </c>
      <c r="H79678" s="2" t="s">
        <v>145880</v>
      </c>
      <c r="I79678" s="3">
        <v>36304</v>
      </c>
      <c r="J79678" s="2" t="s">
        <v>2800</v>
      </c>
      <c r="K79678" s="2" t="s">
        <v>2801</v>
      </c>
    </row>
    <row r="79679" spans="1:11" x14ac:dyDescent="0.25">
      <c r="A79679" s="1">
        <v>35315.451388888891</v>
      </c>
      <c r="B79679" s="2" t="s">
        <v>11390</v>
      </c>
      <c r="C79679" s="2" t="s">
        <v>391</v>
      </c>
      <c r="D79679" s="2" t="s">
        <v>16</v>
      </c>
      <c r="E79679" s="2" t="s">
        <v>199</v>
      </c>
      <c r="F79679" s="2" t="s">
        <v>68</v>
      </c>
      <c r="G79679" s="2" t="s">
        <v>3998</v>
      </c>
      <c r="H79679" s="2" t="s">
        <v>145881</v>
      </c>
      <c r="I79679" s="3">
        <v>35861</v>
      </c>
      <c r="J79679" s="2" t="s">
        <v>11392</v>
      </c>
      <c r="K79679" s="2" t="s">
        <v>11393</v>
      </c>
    </row>
    <row r="79680" spans="1:11" x14ac:dyDescent="0.25">
      <c r="A79680" s="1">
        <v>35680.5</v>
      </c>
      <c r="B79680" s="2" t="s">
        <v>8445</v>
      </c>
      <c r="C79680" s="2" t="s">
        <v>1279</v>
      </c>
      <c r="D79680" s="2" t="s">
        <v>16</v>
      </c>
      <c r="E79680" s="2" t="s">
        <v>171</v>
      </c>
      <c r="F79680" s="2" t="s">
        <v>54</v>
      </c>
      <c r="G79680" s="2" t="s">
        <v>1010</v>
      </c>
      <c r="H79680" s="2" t="s">
        <v>145882</v>
      </c>
      <c r="I79680" s="3">
        <v>39823</v>
      </c>
      <c r="J79680" s="2" t="s">
        <v>12578</v>
      </c>
      <c r="K79680" s="2" t="s">
        <v>12579</v>
      </c>
    </row>
    <row r="79681" spans="1:11" x14ac:dyDescent="0.25">
      <c r="A79681" s="1">
        <v>36045.03125</v>
      </c>
      <c r="B79681" s="2" t="s">
        <v>145883</v>
      </c>
      <c r="C79681" s="2" t="s">
        <v>210</v>
      </c>
      <c r="D79681" s="2" t="s">
        <v>16</v>
      </c>
      <c r="E79681" s="2" t="s">
        <v>24</v>
      </c>
      <c r="F79681" s="2" t="s">
        <v>1310</v>
      </c>
      <c r="G79681" s="2" t="s">
        <v>1311</v>
      </c>
      <c r="H79681" s="2" t="s">
        <v>145884</v>
      </c>
      <c r="I79681" s="3">
        <v>37176</v>
      </c>
      <c r="J79681" s="2" t="s">
        <v>12862</v>
      </c>
      <c r="K79681" s="2" t="s">
        <v>12863</v>
      </c>
    </row>
    <row r="79682" spans="1:11" x14ac:dyDescent="0.25">
      <c r="A79682" s="1">
        <v>36045.618055555555</v>
      </c>
      <c r="B79682" s="2" t="s">
        <v>115357</v>
      </c>
      <c r="C79682" s="2" t="s">
        <v>6355</v>
      </c>
      <c r="D79682" s="2" t="s">
        <v>87</v>
      </c>
      <c r="E79682" s="2" t="s">
        <v>67</v>
      </c>
      <c r="F79682" s="2" t="s">
        <v>81</v>
      </c>
      <c r="G79682" s="2" t="s">
        <v>231</v>
      </c>
      <c r="H79682" s="2" t="s">
        <v>145885</v>
      </c>
      <c r="I79682" s="3">
        <v>38029</v>
      </c>
      <c r="J79682" s="2" t="s">
        <v>22321</v>
      </c>
      <c r="K79682" s="2" t="s">
        <v>115359</v>
      </c>
    </row>
    <row r="79683" spans="1:11" x14ac:dyDescent="0.25">
      <c r="A79683" s="1">
        <v>36045.729166666664</v>
      </c>
      <c r="B79683" s="2" t="s">
        <v>54179</v>
      </c>
      <c r="C79683" s="2" t="s">
        <v>436</v>
      </c>
      <c r="D79683" s="2" t="s">
        <v>16</v>
      </c>
      <c r="E79683" s="2" t="s">
        <v>24</v>
      </c>
      <c r="F79683" s="2" t="s">
        <v>60</v>
      </c>
      <c r="G79683" s="2" t="s">
        <v>216</v>
      </c>
      <c r="H79683" s="2" t="s">
        <v>145886</v>
      </c>
      <c r="I79683" s="3">
        <v>36064</v>
      </c>
      <c r="J79683" s="2" t="s">
        <v>54181</v>
      </c>
      <c r="K79683" s="2" t="s">
        <v>54182</v>
      </c>
    </row>
    <row r="79684" spans="1:11" x14ac:dyDescent="0.25">
      <c r="A79684" s="1">
        <v>36045.875</v>
      </c>
      <c r="B79684" s="2" t="s">
        <v>82147</v>
      </c>
      <c r="C79684" s="2" t="s">
        <v>31</v>
      </c>
      <c r="D79684" s="2" t="s">
        <v>32</v>
      </c>
      <c r="E79684" s="2" t="s">
        <v>33</v>
      </c>
      <c r="F79684" s="2" t="s">
        <v>101</v>
      </c>
      <c r="G79684" s="2" t="s">
        <v>100459</v>
      </c>
      <c r="H79684" s="2" t="s">
        <v>145887</v>
      </c>
      <c r="I79684" s="3">
        <v>37818</v>
      </c>
      <c r="J79684" s="2" t="s">
        <v>22992</v>
      </c>
      <c r="K79684" s="2" t="s">
        <v>24495</v>
      </c>
    </row>
    <row r="79685" spans="1:11" x14ac:dyDescent="0.25">
      <c r="A79685" s="1">
        <v>36410</v>
      </c>
      <c r="B79685" s="2" t="s">
        <v>236</v>
      </c>
      <c r="C79685" s="2" t="s">
        <v>125</v>
      </c>
      <c r="D79685" s="2" t="s">
        <v>16</v>
      </c>
      <c r="E79685" s="2" t="s">
        <v>24</v>
      </c>
      <c r="F79685" s="2" t="s">
        <v>248</v>
      </c>
      <c r="G79685" s="2" t="s">
        <v>259</v>
      </c>
      <c r="H79685" s="2" t="s">
        <v>145888</v>
      </c>
      <c r="I79685" s="3">
        <v>36415</v>
      </c>
      <c r="J79685" s="2" t="s">
        <v>239</v>
      </c>
      <c r="K79685" s="2" t="s">
        <v>240</v>
      </c>
    </row>
    <row r="79686" spans="1:11" x14ac:dyDescent="0.25">
      <c r="A79686" s="1">
        <v>36410.041666666664</v>
      </c>
      <c r="B79686" s="2" t="s">
        <v>413</v>
      </c>
      <c r="C79686" s="2" t="s">
        <v>15</v>
      </c>
      <c r="D79686" s="2" t="s">
        <v>16</v>
      </c>
      <c r="E79686" s="2" t="s">
        <v>552</v>
      </c>
      <c r="F79686" s="2" t="s">
        <v>18</v>
      </c>
      <c r="G79686" s="2" t="s">
        <v>19</v>
      </c>
      <c r="H79686" s="2" t="s">
        <v>145889</v>
      </c>
      <c r="I79686" s="3">
        <v>36415</v>
      </c>
      <c r="J79686" s="2" t="s">
        <v>866</v>
      </c>
      <c r="K79686" s="2" t="s">
        <v>867</v>
      </c>
    </row>
    <row r="79687" spans="1:11" x14ac:dyDescent="0.25">
      <c r="A79687" s="1">
        <v>36410.041666666664</v>
      </c>
      <c r="B79687" s="2" t="s">
        <v>4523</v>
      </c>
      <c r="C79687" s="2" t="s">
        <v>506</v>
      </c>
      <c r="D79687" s="2" t="s">
        <v>16</v>
      </c>
      <c r="E79687" s="2" t="s">
        <v>143</v>
      </c>
      <c r="F79687" s="2" t="s">
        <v>172</v>
      </c>
      <c r="G79687" s="2" t="s">
        <v>43941</v>
      </c>
      <c r="H79687" s="2" t="s">
        <v>145890</v>
      </c>
      <c r="I79687" s="3">
        <v>36435</v>
      </c>
      <c r="J79687" s="2" t="s">
        <v>4525</v>
      </c>
      <c r="K79687" s="2" t="s">
        <v>4526</v>
      </c>
    </row>
    <row r="79688" spans="1:11" x14ac:dyDescent="0.25">
      <c r="A79688" s="1">
        <v>36410.083333333336</v>
      </c>
      <c r="B79688" s="2" t="s">
        <v>145891</v>
      </c>
      <c r="C79688" s="2" t="s">
        <v>15</v>
      </c>
      <c r="D79688" s="2" t="s">
        <v>16</v>
      </c>
      <c r="E79688" s="2" t="s">
        <v>94</v>
      </c>
      <c r="F79688" s="2" t="s">
        <v>81</v>
      </c>
      <c r="G79688" s="2" t="s">
        <v>126</v>
      </c>
      <c r="H79688" s="2" t="s">
        <v>145892</v>
      </c>
      <c r="I79688" s="3">
        <v>36435</v>
      </c>
      <c r="J79688" s="2" t="s">
        <v>145893</v>
      </c>
      <c r="K79688" s="2" t="s">
        <v>145894</v>
      </c>
    </row>
    <row r="79689" spans="1:11" x14ac:dyDescent="0.25">
      <c r="A79689" s="1">
        <v>36410.125</v>
      </c>
      <c r="B79689" s="2" t="s">
        <v>145895</v>
      </c>
      <c r="C79689" s="2" t="s">
        <v>80</v>
      </c>
      <c r="D79689" s="2" t="s">
        <v>16</v>
      </c>
      <c r="E79689" s="2" t="s">
        <v>94</v>
      </c>
      <c r="F79689" s="2" t="s">
        <v>158</v>
      </c>
      <c r="G79689" s="2" t="s">
        <v>1746</v>
      </c>
      <c r="H79689" s="2" t="s">
        <v>145896</v>
      </c>
      <c r="I79689" s="3">
        <v>36415</v>
      </c>
      <c r="J79689" s="2" t="s">
        <v>71579</v>
      </c>
      <c r="K79689" s="2" t="s">
        <v>71580</v>
      </c>
    </row>
    <row r="79690" spans="1:11" x14ac:dyDescent="0.25">
      <c r="A79690" s="1">
        <v>36410.149305555555</v>
      </c>
      <c r="B79690" s="2" t="s">
        <v>981</v>
      </c>
      <c r="C79690" s="2" t="s">
        <v>258</v>
      </c>
      <c r="D79690" s="2" t="s">
        <v>16</v>
      </c>
      <c r="E79690" s="2" t="s">
        <v>24</v>
      </c>
      <c r="F79690" s="2" t="s">
        <v>54</v>
      </c>
      <c r="G79690" s="2" t="s">
        <v>12645</v>
      </c>
      <c r="H79690" s="2" t="s">
        <v>145897</v>
      </c>
      <c r="I79690" s="3">
        <v>36435</v>
      </c>
      <c r="J79690" s="2" t="s">
        <v>984</v>
      </c>
      <c r="K79690" s="2" t="s">
        <v>985</v>
      </c>
    </row>
    <row r="79691" spans="1:11" x14ac:dyDescent="0.25">
      <c r="A79691" s="1">
        <v>36410.163194444445</v>
      </c>
      <c r="B79691" s="2" t="s">
        <v>2758</v>
      </c>
      <c r="C79691" s="2" t="s">
        <v>812</v>
      </c>
      <c r="D79691" s="2" t="s">
        <v>16</v>
      </c>
      <c r="E79691" s="2" t="s">
        <v>108</v>
      </c>
      <c r="F79691" s="2" t="s">
        <v>81</v>
      </c>
      <c r="G79691" s="2" t="s">
        <v>2251</v>
      </c>
      <c r="H79691" s="2" t="s">
        <v>145898</v>
      </c>
      <c r="I79691" s="3">
        <v>36415</v>
      </c>
      <c r="J79691" s="2" t="s">
        <v>2760</v>
      </c>
      <c r="K79691" s="2" t="s">
        <v>2761</v>
      </c>
    </row>
    <row r="79692" spans="1:11" x14ac:dyDescent="0.25">
      <c r="A79692" s="1">
        <v>36410.166666666664</v>
      </c>
      <c r="B79692" s="2" t="s">
        <v>145899</v>
      </c>
      <c r="C79692" s="2" t="s">
        <v>356</v>
      </c>
      <c r="D79692" s="2" t="s">
        <v>16</v>
      </c>
      <c r="E79692" s="2" t="s">
        <v>108</v>
      </c>
      <c r="F79692" s="2" t="s">
        <v>165</v>
      </c>
      <c r="G79692" s="2" t="s">
        <v>166</v>
      </c>
      <c r="H79692" s="2" t="s">
        <v>145900</v>
      </c>
      <c r="I79692" s="3">
        <v>36415</v>
      </c>
      <c r="J79692" s="2" t="s">
        <v>60939</v>
      </c>
      <c r="K79692" s="2" t="s">
        <v>145901</v>
      </c>
    </row>
    <row r="79693" spans="1:11" x14ac:dyDescent="0.25">
      <c r="A79693" s="1">
        <v>36410.208333333336</v>
      </c>
      <c r="B79693" s="2" t="s">
        <v>145902</v>
      </c>
      <c r="C79693" s="2" t="s">
        <v>80</v>
      </c>
      <c r="D79693" s="2" t="s">
        <v>16</v>
      </c>
      <c r="E79693" s="2" t="s">
        <v>24</v>
      </c>
      <c r="F79693" s="2" t="s">
        <v>165</v>
      </c>
      <c r="G79693" s="2" t="s">
        <v>145903</v>
      </c>
      <c r="H79693" s="2" t="s">
        <v>145904</v>
      </c>
      <c r="I79693" s="3">
        <v>36435</v>
      </c>
      <c r="J79693" s="2" t="s">
        <v>22382</v>
      </c>
      <c r="K79693" s="2" t="s">
        <v>22383</v>
      </c>
    </row>
    <row r="79694" spans="1:11" x14ac:dyDescent="0.25">
      <c r="A79694" s="1">
        <v>36410.208333333336</v>
      </c>
      <c r="B79694" s="2" t="s">
        <v>120053</v>
      </c>
      <c r="C79694" s="2" t="s">
        <v>80</v>
      </c>
      <c r="D79694" s="2" t="s">
        <v>16</v>
      </c>
      <c r="E79694" s="2" t="s">
        <v>94</v>
      </c>
      <c r="F79694" s="2" t="s">
        <v>165</v>
      </c>
      <c r="G79694" s="2" t="s">
        <v>3262</v>
      </c>
      <c r="H79694" s="2" t="s">
        <v>145905</v>
      </c>
      <c r="I79694" s="3">
        <v>36435</v>
      </c>
      <c r="J79694" s="2" t="s">
        <v>120055</v>
      </c>
      <c r="K79694" s="2" t="s">
        <v>120056</v>
      </c>
    </row>
    <row r="79695" spans="1:11" x14ac:dyDescent="0.25">
      <c r="A79695" s="1">
        <v>36410.208333333336</v>
      </c>
      <c r="B79695" s="2" t="s">
        <v>145906</v>
      </c>
      <c r="C79695" s="2" t="s">
        <v>1279</v>
      </c>
      <c r="D79695" s="2" t="s">
        <v>16</v>
      </c>
      <c r="E79695" s="2" t="s">
        <v>67</v>
      </c>
      <c r="F79695" s="2" t="s">
        <v>248</v>
      </c>
      <c r="G79695" s="2" t="s">
        <v>604</v>
      </c>
      <c r="H79695" s="2" t="s">
        <v>145907</v>
      </c>
      <c r="I79695" s="3">
        <v>36415</v>
      </c>
      <c r="J79695" s="2" t="s">
        <v>145908</v>
      </c>
      <c r="K79695" s="2" t="s">
        <v>145909</v>
      </c>
    </row>
    <row r="79696" spans="1:11" x14ac:dyDescent="0.25">
      <c r="A79696" s="1">
        <v>36410.208333333336</v>
      </c>
      <c r="B79696" s="2" t="s">
        <v>2207</v>
      </c>
      <c r="C79696" s="2" t="s">
        <v>80</v>
      </c>
      <c r="D79696" s="2" t="s">
        <v>16</v>
      </c>
      <c r="E79696" s="2" t="s">
        <v>143</v>
      </c>
      <c r="F79696" s="2" t="s">
        <v>54</v>
      </c>
      <c r="G79696" s="2" t="s">
        <v>575</v>
      </c>
      <c r="H79696" s="2" t="s">
        <v>145910</v>
      </c>
      <c r="I79696" s="3">
        <v>36415</v>
      </c>
      <c r="J79696" s="2" t="s">
        <v>2209</v>
      </c>
      <c r="K79696" s="2" t="s">
        <v>2210</v>
      </c>
    </row>
    <row r="79697" spans="1:11" x14ac:dyDescent="0.25">
      <c r="A79697" s="1">
        <v>36410.210416666669</v>
      </c>
      <c r="B79697" s="2" t="s">
        <v>145911</v>
      </c>
      <c r="C79697" s="2" t="s">
        <v>80</v>
      </c>
      <c r="D79697" s="2" t="s">
        <v>16</v>
      </c>
      <c r="E79697" s="2" t="s">
        <v>94</v>
      </c>
      <c r="F79697" s="2" t="s">
        <v>114</v>
      </c>
      <c r="G79697" s="2" t="s">
        <v>5003</v>
      </c>
      <c r="H79697" s="2" t="s">
        <v>145912</v>
      </c>
      <c r="I79697" s="3">
        <v>36415</v>
      </c>
      <c r="J79697" s="2" t="s">
        <v>145913</v>
      </c>
      <c r="K79697" s="2" t="s">
        <v>145914</v>
      </c>
    </row>
    <row r="79698" spans="1:11" x14ac:dyDescent="0.25">
      <c r="A79698" s="1">
        <v>36410.211111111108</v>
      </c>
      <c r="B79698" s="2" t="s">
        <v>27541</v>
      </c>
      <c r="C79698" s="2" t="s">
        <v>80</v>
      </c>
      <c r="D79698" s="2" t="s">
        <v>16</v>
      </c>
      <c r="E79698" s="2" t="s">
        <v>171</v>
      </c>
      <c r="F79698" s="2" t="s">
        <v>60</v>
      </c>
      <c r="G79698" s="2" t="s">
        <v>2414</v>
      </c>
      <c r="H79698" s="2" t="s">
        <v>145915</v>
      </c>
      <c r="I79698" s="3">
        <v>36415</v>
      </c>
      <c r="J79698" s="2" t="s">
        <v>27543</v>
      </c>
      <c r="K79698" s="2" t="s">
        <v>27544</v>
      </c>
    </row>
    <row r="79699" spans="1:11" x14ac:dyDescent="0.25">
      <c r="A79699" s="1">
        <v>36410.215277777781</v>
      </c>
      <c r="B79699" s="2" t="s">
        <v>18021</v>
      </c>
      <c r="C79699" s="2" t="s">
        <v>80</v>
      </c>
      <c r="D79699" s="2" t="s">
        <v>16</v>
      </c>
      <c r="E79699" s="2" t="s">
        <v>171</v>
      </c>
      <c r="F79699" s="2" t="s">
        <v>114</v>
      </c>
      <c r="G79699" s="2" t="s">
        <v>145916</v>
      </c>
      <c r="H79699" s="2" t="s">
        <v>145917</v>
      </c>
      <c r="I79699" s="3">
        <v>36415</v>
      </c>
      <c r="J79699" s="2" t="s">
        <v>18023</v>
      </c>
      <c r="K79699" s="2" t="s">
        <v>18024</v>
      </c>
    </row>
    <row r="79700" spans="1:11" x14ac:dyDescent="0.25">
      <c r="A79700" s="1">
        <v>36410.236111111109</v>
      </c>
      <c r="B79700" s="2" t="s">
        <v>17074</v>
      </c>
      <c r="C79700" s="2" t="s">
        <v>1497</v>
      </c>
      <c r="D79700" s="2" t="s">
        <v>16</v>
      </c>
      <c r="E79700" s="2" t="s">
        <v>53</v>
      </c>
      <c r="F79700" s="2" t="s">
        <v>54</v>
      </c>
      <c r="G79700" s="2" t="s">
        <v>7369</v>
      </c>
      <c r="H79700" s="2" t="s">
        <v>145918</v>
      </c>
      <c r="I79700" s="3">
        <v>36415</v>
      </c>
      <c r="J79700" s="2" t="s">
        <v>17076</v>
      </c>
      <c r="K79700" s="2" t="s">
        <v>17077</v>
      </c>
    </row>
    <row r="79701" spans="1:11" x14ac:dyDescent="0.25">
      <c r="A79701" s="1">
        <v>36410.302083333336</v>
      </c>
      <c r="B79701" s="2" t="s">
        <v>145919</v>
      </c>
      <c r="C79701" s="2" t="s">
        <v>87</v>
      </c>
      <c r="D79701" s="2" t="s">
        <v>16</v>
      </c>
      <c r="E79701" s="2" t="s">
        <v>113</v>
      </c>
      <c r="F79701" s="2" t="s">
        <v>274</v>
      </c>
      <c r="G79701" s="2" t="s">
        <v>452</v>
      </c>
      <c r="H79701" s="2" t="s">
        <v>145920</v>
      </c>
      <c r="I79701" s="3">
        <v>37108</v>
      </c>
      <c r="J79701" s="2" t="s">
        <v>2859</v>
      </c>
      <c r="K79701" s="2" t="s">
        <v>2860</v>
      </c>
    </row>
    <row r="79702" spans="1:11" x14ac:dyDescent="0.25">
      <c r="A79702" s="1">
        <v>36410.510416666664</v>
      </c>
      <c r="B79702" s="2" t="s">
        <v>26720</v>
      </c>
      <c r="C79702" s="2" t="s">
        <v>52</v>
      </c>
      <c r="D79702" s="2" t="s">
        <v>16</v>
      </c>
      <c r="E79702" s="2" t="s">
        <v>17</v>
      </c>
      <c r="F79702" s="2" t="s">
        <v>114</v>
      </c>
      <c r="G79702" s="2" t="s">
        <v>115</v>
      </c>
      <c r="H79702" s="2" t="s">
        <v>145921</v>
      </c>
      <c r="I79702" s="3">
        <v>36415</v>
      </c>
      <c r="J79702" s="2" t="s">
        <v>26723</v>
      </c>
      <c r="K79702" s="2" t="s">
        <v>26724</v>
      </c>
    </row>
    <row r="79703" spans="1:11" x14ac:dyDescent="0.25">
      <c r="A79703" s="1">
        <v>36410.838194444441</v>
      </c>
      <c r="B79703" s="2" t="s">
        <v>1392</v>
      </c>
      <c r="C79703" s="2" t="s">
        <v>87</v>
      </c>
      <c r="D79703" s="2" t="s">
        <v>16</v>
      </c>
      <c r="E79703" s="2" t="s">
        <v>24</v>
      </c>
      <c r="F79703" s="2" t="s">
        <v>5797</v>
      </c>
      <c r="G79703" s="2" t="s">
        <v>145922</v>
      </c>
      <c r="H79703" s="2" t="s">
        <v>145923</v>
      </c>
      <c r="I79703" s="3">
        <v>36415</v>
      </c>
      <c r="J79703" s="2" t="s">
        <v>1394</v>
      </c>
      <c r="K79703" s="2" t="s">
        <v>1395</v>
      </c>
    </row>
    <row r="79704" spans="1:11" x14ac:dyDescent="0.25">
      <c r="A79704" s="1">
        <v>36410.887499999997</v>
      </c>
      <c r="B79704" s="2" t="s">
        <v>69622</v>
      </c>
      <c r="C79704" s="2" t="s">
        <v>258</v>
      </c>
      <c r="D79704" s="2" t="s">
        <v>16</v>
      </c>
      <c r="E79704" s="2" t="s">
        <v>1498</v>
      </c>
      <c r="F79704" s="2" t="s">
        <v>114</v>
      </c>
      <c r="G79704" s="2" t="s">
        <v>526</v>
      </c>
      <c r="H79704" s="2" t="s">
        <v>145924</v>
      </c>
      <c r="I79704" s="3">
        <v>36415</v>
      </c>
      <c r="J79704" s="2" t="s">
        <v>41141</v>
      </c>
      <c r="K79704" s="2" t="s">
        <v>69624</v>
      </c>
    </row>
    <row r="79705" spans="1:11" x14ac:dyDescent="0.25">
      <c r="A79705" s="1">
        <v>36410.895833333336</v>
      </c>
      <c r="B79705" s="2" t="s">
        <v>133027</v>
      </c>
      <c r="C79705" s="2" t="s">
        <v>396</v>
      </c>
      <c r="D79705" s="2" t="s">
        <v>16</v>
      </c>
      <c r="E79705" s="2" t="s">
        <v>2324</v>
      </c>
      <c r="F79705" s="2" t="s">
        <v>18</v>
      </c>
      <c r="G79705" s="2" t="s">
        <v>19</v>
      </c>
      <c r="H79705" s="2" t="s">
        <v>145925</v>
      </c>
      <c r="I79705" s="3">
        <v>36415</v>
      </c>
      <c r="J79705" s="2" t="s">
        <v>133030</v>
      </c>
      <c r="K79705" s="2" t="s">
        <v>133031</v>
      </c>
    </row>
    <row r="79706" spans="1:11" x14ac:dyDescent="0.25">
      <c r="A79706" s="1">
        <v>36410.9375</v>
      </c>
      <c r="B79706" s="2" t="s">
        <v>2901</v>
      </c>
      <c r="C79706" s="2" t="s">
        <v>164</v>
      </c>
      <c r="D79706" s="2" t="s">
        <v>16</v>
      </c>
      <c r="E79706" s="2" t="s">
        <v>242</v>
      </c>
      <c r="F79706" s="2" t="s">
        <v>507</v>
      </c>
      <c r="G79706" s="2" t="s">
        <v>61715</v>
      </c>
      <c r="H79706" s="2" t="s">
        <v>145926</v>
      </c>
      <c r="I79706" s="3">
        <v>36415</v>
      </c>
      <c r="J79706" s="2" t="s">
        <v>2905</v>
      </c>
      <c r="K79706" s="2" t="s">
        <v>2906</v>
      </c>
    </row>
    <row r="79707" spans="1:11" x14ac:dyDescent="0.25">
      <c r="A79707" s="1">
        <v>36410.940972222219</v>
      </c>
      <c r="B79707" s="2" t="s">
        <v>4523</v>
      </c>
      <c r="C79707" s="2" t="s">
        <v>506</v>
      </c>
      <c r="D79707" s="2" t="s">
        <v>16</v>
      </c>
      <c r="E79707" s="2" t="s">
        <v>143</v>
      </c>
      <c r="F79707" s="2" t="s">
        <v>34843</v>
      </c>
      <c r="G79707" s="2" t="s">
        <v>145927</v>
      </c>
      <c r="H79707" s="2" t="s">
        <v>145928</v>
      </c>
      <c r="I79707" s="3">
        <v>36435</v>
      </c>
      <c r="J79707" s="2" t="s">
        <v>4525</v>
      </c>
      <c r="K79707" s="2" t="s">
        <v>4526</v>
      </c>
    </row>
    <row r="79708" spans="1:11" x14ac:dyDescent="0.25">
      <c r="A79708" s="1">
        <v>36410.941666666666</v>
      </c>
      <c r="B79708" s="2" t="s">
        <v>75272</v>
      </c>
      <c r="C79708" s="2" t="s">
        <v>525</v>
      </c>
      <c r="D79708" s="2" t="s">
        <v>87</v>
      </c>
      <c r="E79708" s="2" t="s">
        <v>242</v>
      </c>
      <c r="F79708" s="2" t="s">
        <v>165</v>
      </c>
      <c r="G79708" s="2" t="s">
        <v>166</v>
      </c>
      <c r="H79708" s="2" t="s">
        <v>145929</v>
      </c>
      <c r="I79708" s="3">
        <v>36862</v>
      </c>
      <c r="J79708" s="2" t="s">
        <v>49629</v>
      </c>
      <c r="K79708" s="2" t="s">
        <v>75274</v>
      </c>
    </row>
    <row r="79709" spans="1:11" x14ac:dyDescent="0.25">
      <c r="A79709" s="1">
        <v>36410.942361111112</v>
      </c>
      <c r="B79709" s="2" t="s">
        <v>2584</v>
      </c>
      <c r="C79709" s="2" t="s">
        <v>506</v>
      </c>
      <c r="D79709" s="2" t="s">
        <v>16</v>
      </c>
      <c r="E79709" s="2" t="s">
        <v>24</v>
      </c>
      <c r="F79709" s="2" t="s">
        <v>54</v>
      </c>
      <c r="G79709" s="2" t="s">
        <v>4436</v>
      </c>
      <c r="H79709" s="2" t="s">
        <v>145930</v>
      </c>
      <c r="I79709" s="3">
        <v>36435</v>
      </c>
      <c r="J79709" s="2" t="s">
        <v>2587</v>
      </c>
      <c r="K79709" s="2" t="s">
        <v>2588</v>
      </c>
    </row>
    <row r="79710" spans="1:11" x14ac:dyDescent="0.25">
      <c r="A79710" s="1">
        <v>36410.958333333336</v>
      </c>
      <c r="B79710" s="2" t="s">
        <v>413</v>
      </c>
      <c r="C79710" s="2" t="s">
        <v>15</v>
      </c>
      <c r="D79710" s="2" t="s">
        <v>16</v>
      </c>
      <c r="E79710" s="2" t="s">
        <v>108</v>
      </c>
      <c r="F79710" s="2" t="s">
        <v>101</v>
      </c>
      <c r="G79710" s="2" t="s">
        <v>115311</v>
      </c>
      <c r="H79710" s="2" t="s">
        <v>145931</v>
      </c>
      <c r="I79710" s="3">
        <v>36415</v>
      </c>
      <c r="J79710" s="2" t="s">
        <v>866</v>
      </c>
      <c r="K79710" s="2" t="s">
        <v>867</v>
      </c>
    </row>
    <row r="79711" spans="1:11" x14ac:dyDescent="0.25">
      <c r="A79711" s="1">
        <v>36410.963888888888</v>
      </c>
      <c r="B79711" s="2" t="s">
        <v>145932</v>
      </c>
      <c r="C79711" s="2" t="s">
        <v>363</v>
      </c>
      <c r="D79711" s="2" t="s">
        <v>87</v>
      </c>
      <c r="E79711" s="2" t="s">
        <v>24</v>
      </c>
      <c r="F79711" s="2" t="s">
        <v>60</v>
      </c>
      <c r="G79711" s="2" t="s">
        <v>95</v>
      </c>
      <c r="H79711" s="2" t="s">
        <v>145933</v>
      </c>
      <c r="I79711" s="3">
        <v>36940</v>
      </c>
      <c r="J79711" s="2" t="s">
        <v>145934</v>
      </c>
      <c r="K79711" s="2" t="s">
        <v>145935</v>
      </c>
    </row>
    <row r="79712" spans="1:11" x14ac:dyDescent="0.25">
      <c r="A79712" s="1">
        <v>36776.0625</v>
      </c>
      <c r="B79712" s="2" t="s">
        <v>954</v>
      </c>
      <c r="C79712" s="2" t="s">
        <v>404</v>
      </c>
      <c r="D79712" s="2" t="s">
        <v>16</v>
      </c>
      <c r="E79712" s="2" t="s">
        <v>33</v>
      </c>
      <c r="F79712" s="2" t="s">
        <v>248</v>
      </c>
      <c r="G79712" s="2" t="s">
        <v>919</v>
      </c>
      <c r="H79712" s="2" t="s">
        <v>145936</v>
      </c>
      <c r="I79712" s="3">
        <v>37309</v>
      </c>
      <c r="J79712" s="2" t="s">
        <v>956</v>
      </c>
      <c r="K79712" s="2" t="s">
        <v>957</v>
      </c>
    </row>
    <row r="79713" spans="1:11" x14ac:dyDescent="0.25">
      <c r="A79713" s="1">
        <v>36776.833333333336</v>
      </c>
      <c r="B79713" s="2" t="s">
        <v>1835</v>
      </c>
      <c r="C79713" s="2" t="s">
        <v>404</v>
      </c>
      <c r="D79713" s="2" t="s">
        <v>16</v>
      </c>
      <c r="E79713" s="2" t="s">
        <v>199</v>
      </c>
      <c r="F79713" s="2" t="s">
        <v>81</v>
      </c>
      <c r="G79713" s="2" t="s">
        <v>126</v>
      </c>
      <c r="H79713" s="2" t="s">
        <v>145937</v>
      </c>
      <c r="I79713" s="3">
        <v>37108</v>
      </c>
      <c r="J79713" s="2" t="s">
        <v>1837</v>
      </c>
      <c r="K79713" s="2" t="s">
        <v>1838</v>
      </c>
    </row>
    <row r="79714" spans="1:11" x14ac:dyDescent="0.25">
      <c r="A79714" s="1">
        <v>36776.854166666664</v>
      </c>
      <c r="B79714" s="2" t="s">
        <v>1184</v>
      </c>
      <c r="C79714" s="2" t="s">
        <v>100</v>
      </c>
      <c r="D79714" s="2" t="s">
        <v>16</v>
      </c>
      <c r="E79714" s="2" t="s">
        <v>199</v>
      </c>
      <c r="F79714" s="2" t="s">
        <v>54</v>
      </c>
      <c r="G79714" s="2" t="s">
        <v>1010</v>
      </c>
      <c r="H79714" s="2" t="s">
        <v>145938</v>
      </c>
      <c r="I79714" s="3">
        <v>36786</v>
      </c>
      <c r="J79714" s="2" t="s">
        <v>1186</v>
      </c>
      <c r="K79714" s="2" t="s">
        <v>1187</v>
      </c>
    </row>
    <row r="79715" spans="1:11" x14ac:dyDescent="0.25">
      <c r="A79715" s="1">
        <v>36776.888888888891</v>
      </c>
      <c r="B79715" s="2" t="s">
        <v>29788</v>
      </c>
      <c r="C79715" s="2" t="s">
        <v>107</v>
      </c>
      <c r="D79715" s="2" t="s">
        <v>16</v>
      </c>
      <c r="E79715" s="2" t="s">
        <v>24</v>
      </c>
      <c r="F79715" s="2" t="s">
        <v>68</v>
      </c>
      <c r="G79715" s="2" t="s">
        <v>8604</v>
      </c>
      <c r="H79715" s="2" t="s">
        <v>145939</v>
      </c>
      <c r="I79715" s="3">
        <v>36786</v>
      </c>
      <c r="J79715" s="2" t="s">
        <v>54956</v>
      </c>
      <c r="K79715" s="2" t="s">
        <v>54957</v>
      </c>
    </row>
    <row r="79716" spans="1:11" x14ac:dyDescent="0.25">
      <c r="A79716" s="1">
        <v>36776.987500000003</v>
      </c>
      <c r="B79716" s="2" t="s">
        <v>12860</v>
      </c>
      <c r="C79716" s="2" t="s">
        <v>210</v>
      </c>
      <c r="D79716" s="2" t="s">
        <v>16</v>
      </c>
      <c r="E79716" s="2" t="s">
        <v>94</v>
      </c>
      <c r="F79716" s="2" t="s">
        <v>1310</v>
      </c>
      <c r="G79716" s="2" t="s">
        <v>7381</v>
      </c>
      <c r="H79716" s="2" t="s">
        <v>145940</v>
      </c>
      <c r="I79716" s="3">
        <v>36786</v>
      </c>
      <c r="J79716" s="2" t="s">
        <v>12862</v>
      </c>
      <c r="K79716" s="2" t="s">
        <v>12863</v>
      </c>
    </row>
    <row r="79717" spans="1:11" x14ac:dyDescent="0.25">
      <c r="A79717" s="1">
        <v>37141.166666666664</v>
      </c>
      <c r="B79717" s="2" t="s">
        <v>5523</v>
      </c>
      <c r="C79717" s="2" t="s">
        <v>6868</v>
      </c>
      <c r="D79717" s="2" t="s">
        <v>87</v>
      </c>
      <c r="E79717" s="2" t="s">
        <v>24</v>
      </c>
      <c r="F79717" s="2" t="s">
        <v>25</v>
      </c>
      <c r="G79717" s="2" t="s">
        <v>459</v>
      </c>
      <c r="H79717" s="2" t="s">
        <v>145941</v>
      </c>
      <c r="I79717" s="3">
        <v>37176</v>
      </c>
      <c r="J79717" s="2" t="s">
        <v>5525</v>
      </c>
      <c r="K79717" s="2" t="s">
        <v>5526</v>
      </c>
    </row>
    <row r="79718" spans="1:11" x14ac:dyDescent="0.25">
      <c r="A79718" s="1">
        <v>37141.416666666664</v>
      </c>
      <c r="B79718" s="2" t="s">
        <v>3806</v>
      </c>
      <c r="C79718" s="2" t="s">
        <v>506</v>
      </c>
      <c r="D79718" s="2" t="s">
        <v>16</v>
      </c>
      <c r="E79718" s="2" t="s">
        <v>199</v>
      </c>
      <c r="F79718" s="2" t="s">
        <v>357</v>
      </c>
      <c r="G79718" s="2" t="s">
        <v>358</v>
      </c>
      <c r="H79718" s="2" t="s">
        <v>145942</v>
      </c>
      <c r="I79718" s="3">
        <v>37974</v>
      </c>
      <c r="J79718" s="2" t="s">
        <v>3808</v>
      </c>
      <c r="K79718" s="2" t="s">
        <v>3809</v>
      </c>
    </row>
    <row r="79719" spans="1:11" x14ac:dyDescent="0.25">
      <c r="A79719" s="1">
        <v>37141.864583333336</v>
      </c>
      <c r="B79719" s="2" t="s">
        <v>16519</v>
      </c>
      <c r="C79719" s="2" t="s">
        <v>588</v>
      </c>
      <c r="D79719" s="2" t="s">
        <v>16</v>
      </c>
      <c r="E79719" s="2" t="s">
        <v>592</v>
      </c>
      <c r="F79719" s="2" t="s">
        <v>357</v>
      </c>
      <c r="G79719" s="2" t="s">
        <v>358</v>
      </c>
      <c r="H79719" s="2" t="s">
        <v>145943</v>
      </c>
      <c r="I79719" s="3">
        <v>37176</v>
      </c>
      <c r="J79719" s="2" t="s">
        <v>16521</v>
      </c>
      <c r="K79719" s="2" t="s">
        <v>16522</v>
      </c>
    </row>
    <row r="79720" spans="1:11" x14ac:dyDescent="0.25">
      <c r="A79720" s="1">
        <v>37141.870833333334</v>
      </c>
      <c r="B79720" s="2" t="s">
        <v>9881</v>
      </c>
      <c r="C79720" s="2" t="s">
        <v>164</v>
      </c>
      <c r="D79720" s="2" t="s">
        <v>16</v>
      </c>
      <c r="E79720" s="2" t="s">
        <v>113</v>
      </c>
      <c r="F79720" s="2" t="s">
        <v>2717</v>
      </c>
      <c r="G79720" s="2" t="s">
        <v>103458</v>
      </c>
      <c r="H79720" s="2" t="s">
        <v>145944</v>
      </c>
      <c r="I79720" s="3">
        <v>37176</v>
      </c>
      <c r="J79720" s="2" t="s">
        <v>5732</v>
      </c>
      <c r="K79720" s="2" t="s">
        <v>5733</v>
      </c>
    </row>
    <row r="79721" spans="1:11" x14ac:dyDescent="0.25">
      <c r="A79721" s="1">
        <v>37141.895833333336</v>
      </c>
      <c r="B79721" s="2" t="s">
        <v>145945</v>
      </c>
      <c r="C79721" s="2" t="s">
        <v>31</v>
      </c>
      <c r="D79721" s="2" t="s">
        <v>2940</v>
      </c>
      <c r="E79721" s="2" t="s">
        <v>199</v>
      </c>
      <c r="F79721" s="2" t="s">
        <v>46</v>
      </c>
      <c r="G79721" s="2" t="s">
        <v>2453</v>
      </c>
      <c r="H79721" s="2" t="s">
        <v>145946</v>
      </c>
      <c r="I79721" s="3">
        <v>37176</v>
      </c>
      <c r="J79721" s="2" t="s">
        <v>145947</v>
      </c>
      <c r="K79721" s="2" t="s">
        <v>145948</v>
      </c>
    </row>
    <row r="79722" spans="1:11" x14ac:dyDescent="0.25">
      <c r="A79722" s="1">
        <v>37506.041666666664</v>
      </c>
      <c r="B79722" s="2" t="s">
        <v>145949</v>
      </c>
      <c r="C79722" s="2" t="s">
        <v>210</v>
      </c>
      <c r="D79722" s="2" t="s">
        <v>16</v>
      </c>
      <c r="E79722" s="2" t="s">
        <v>242</v>
      </c>
      <c r="F79722" s="2" t="s">
        <v>492</v>
      </c>
      <c r="G79722" s="2" t="s">
        <v>493</v>
      </c>
      <c r="H79722" s="2" t="s">
        <v>145950</v>
      </c>
      <c r="I79722" s="3">
        <v>37701</v>
      </c>
      <c r="J79722" s="2" t="s">
        <v>8290</v>
      </c>
      <c r="K79722" s="2" t="s">
        <v>8291</v>
      </c>
    </row>
    <row r="79723" spans="1:11" x14ac:dyDescent="0.25">
      <c r="A79723" s="1">
        <v>37506.0625</v>
      </c>
      <c r="B79723" s="2" t="s">
        <v>1261</v>
      </c>
      <c r="C79723" s="2" t="s">
        <v>363</v>
      </c>
      <c r="D79723" s="2" t="s">
        <v>87</v>
      </c>
      <c r="E79723" s="2" t="s">
        <v>242</v>
      </c>
      <c r="F79723" s="2" t="s">
        <v>46</v>
      </c>
      <c r="G79723" s="2" t="s">
        <v>721</v>
      </c>
      <c r="H79723" s="2" t="s">
        <v>145951</v>
      </c>
      <c r="I79723" s="3">
        <v>37684</v>
      </c>
      <c r="J79723" s="2" t="s">
        <v>695</v>
      </c>
      <c r="K79723" s="2" t="s">
        <v>1263</v>
      </c>
    </row>
    <row r="79724" spans="1:11" x14ac:dyDescent="0.25">
      <c r="A79724" s="1">
        <v>37506.0625</v>
      </c>
      <c r="B79724" s="2" t="s">
        <v>608</v>
      </c>
      <c r="C79724" s="2" t="s">
        <v>164</v>
      </c>
      <c r="D79724" s="2" t="s">
        <v>16</v>
      </c>
      <c r="E79724" s="2" t="s">
        <v>199</v>
      </c>
      <c r="F79724" s="2" t="s">
        <v>34</v>
      </c>
      <c r="G79724" s="2" t="s">
        <v>35</v>
      </c>
      <c r="H79724" s="2" t="s">
        <v>145952</v>
      </c>
      <c r="I79724" s="3">
        <v>37512</v>
      </c>
      <c r="J79724" s="2" t="s">
        <v>277</v>
      </c>
      <c r="K79724" s="2" t="s">
        <v>278</v>
      </c>
    </row>
    <row r="79725" spans="1:11" x14ac:dyDescent="0.25">
      <c r="A79725" s="1">
        <v>37506.166666666664</v>
      </c>
      <c r="B79725" s="2" t="s">
        <v>11834</v>
      </c>
      <c r="C79725" s="2" t="s">
        <v>142</v>
      </c>
      <c r="D79725" s="2" t="s">
        <v>16</v>
      </c>
      <c r="E79725" s="2" t="s">
        <v>24</v>
      </c>
      <c r="F79725" s="2" t="s">
        <v>486</v>
      </c>
      <c r="G79725" s="2" t="s">
        <v>3735</v>
      </c>
      <c r="H79725" s="2" t="s">
        <v>145953</v>
      </c>
      <c r="I79725" s="3">
        <v>37512</v>
      </c>
      <c r="J79725" s="2" t="s">
        <v>11836</v>
      </c>
      <c r="K79725" s="2" t="s">
        <v>3513</v>
      </c>
    </row>
    <row r="79726" spans="1:11" x14ac:dyDescent="0.25">
      <c r="A79726" s="1">
        <v>37506.181250000001</v>
      </c>
      <c r="B79726" s="2" t="s">
        <v>145954</v>
      </c>
      <c r="C79726" s="2" t="s">
        <v>125</v>
      </c>
      <c r="D79726" s="2" t="s">
        <v>16</v>
      </c>
      <c r="E79726" s="2" t="s">
        <v>199</v>
      </c>
      <c r="F79726" s="2" t="s">
        <v>54</v>
      </c>
      <c r="G79726" s="2" t="s">
        <v>55</v>
      </c>
      <c r="H79726" s="2" t="s">
        <v>145955</v>
      </c>
      <c r="I79726" s="3">
        <v>37512</v>
      </c>
      <c r="J79726" s="2" t="s">
        <v>145956</v>
      </c>
      <c r="K79726" s="2" t="s">
        <v>145957</v>
      </c>
    </row>
    <row r="79727" spans="1:11" x14ac:dyDescent="0.25">
      <c r="A79727" s="1">
        <v>37506.625</v>
      </c>
      <c r="B79727" s="2" t="s">
        <v>24903</v>
      </c>
      <c r="C79727" s="2" t="s">
        <v>100</v>
      </c>
      <c r="D79727" s="2" t="s">
        <v>16</v>
      </c>
      <c r="E79727" s="2" t="s">
        <v>33</v>
      </c>
      <c r="F79727" s="2" t="s">
        <v>101</v>
      </c>
      <c r="G79727" s="2" t="s">
        <v>17445</v>
      </c>
      <c r="H79727" s="2" t="s">
        <v>145958</v>
      </c>
      <c r="I79727" s="3">
        <v>37512</v>
      </c>
      <c r="J79727" s="2" t="s">
        <v>15610</v>
      </c>
      <c r="K79727" s="2" t="s">
        <v>24905</v>
      </c>
    </row>
    <row r="79728" spans="1:11" x14ac:dyDescent="0.25">
      <c r="A79728" s="1">
        <v>37506.652777777781</v>
      </c>
      <c r="B79728" s="2" t="s">
        <v>1392</v>
      </c>
      <c r="C79728" s="2" t="s">
        <v>87</v>
      </c>
      <c r="D79728" s="2" t="s">
        <v>16</v>
      </c>
      <c r="E79728" s="2" t="s">
        <v>24</v>
      </c>
      <c r="F79728" s="2" t="s">
        <v>309</v>
      </c>
      <c r="G79728" s="2" t="s">
        <v>347</v>
      </c>
      <c r="H79728" s="2" t="s">
        <v>145959</v>
      </c>
      <c r="I79728" s="3">
        <v>37512</v>
      </c>
      <c r="J79728" s="2" t="s">
        <v>1394</v>
      </c>
      <c r="K79728" s="2" t="s">
        <v>1395</v>
      </c>
    </row>
    <row r="79729" spans="1:11" x14ac:dyDescent="0.25">
      <c r="A79729" s="1">
        <v>37506.854166666664</v>
      </c>
      <c r="B79729" s="2" t="s">
        <v>847</v>
      </c>
      <c r="C79729" s="2" t="s">
        <v>80</v>
      </c>
      <c r="D79729" s="2" t="s">
        <v>16</v>
      </c>
      <c r="E79729" s="2" t="s">
        <v>592</v>
      </c>
      <c r="F79729" s="2" t="s">
        <v>1310</v>
      </c>
      <c r="G79729" s="2" t="s">
        <v>1311</v>
      </c>
      <c r="H79729" s="2" t="s">
        <v>145960</v>
      </c>
      <c r="I79729" s="3">
        <v>37512</v>
      </c>
      <c r="J79729" s="2" t="s">
        <v>849</v>
      </c>
      <c r="K79729" s="2" t="s">
        <v>850</v>
      </c>
    </row>
    <row r="79730" spans="1:11" x14ac:dyDescent="0.25">
      <c r="A79730" s="1">
        <v>37506.854166666664</v>
      </c>
      <c r="B79730" s="2" t="s">
        <v>145961</v>
      </c>
      <c r="C79730" s="2" t="s">
        <v>52</v>
      </c>
      <c r="D79730" s="2" t="s">
        <v>16</v>
      </c>
      <c r="E79730" s="2" t="s">
        <v>24</v>
      </c>
      <c r="F79730" s="2" t="s">
        <v>357</v>
      </c>
      <c r="G79730" s="2" t="s">
        <v>358</v>
      </c>
      <c r="H79730" s="2" t="s">
        <v>145962</v>
      </c>
      <c r="I79730" s="3">
        <v>37512</v>
      </c>
      <c r="J79730" s="2" t="s">
        <v>44386</v>
      </c>
      <c r="K79730" s="2" t="s">
        <v>44387</v>
      </c>
    </row>
    <row r="79731" spans="1:11" x14ac:dyDescent="0.25">
      <c r="A79731" s="1">
        <v>37506.895833333336</v>
      </c>
      <c r="B79731" s="2" t="s">
        <v>608</v>
      </c>
      <c r="C79731" s="2" t="s">
        <v>164</v>
      </c>
      <c r="D79731" s="2" t="s">
        <v>16</v>
      </c>
      <c r="E79731" s="2" t="s">
        <v>33</v>
      </c>
      <c r="F79731" s="2" t="s">
        <v>46</v>
      </c>
      <c r="G79731" s="2" t="s">
        <v>47</v>
      </c>
      <c r="H79731" s="2" t="s">
        <v>145963</v>
      </c>
      <c r="I79731" s="3">
        <v>37512</v>
      </c>
      <c r="J79731" s="2" t="s">
        <v>277</v>
      </c>
      <c r="K79731" s="2" t="s">
        <v>278</v>
      </c>
    </row>
    <row r="79732" spans="1:11" x14ac:dyDescent="0.25">
      <c r="A79732" s="1">
        <v>37506.916666666664</v>
      </c>
      <c r="B79732" s="2" t="s">
        <v>38904</v>
      </c>
      <c r="C79732" s="2" t="s">
        <v>125</v>
      </c>
      <c r="D79732" s="2" t="s">
        <v>16</v>
      </c>
      <c r="E79732" s="2" t="s">
        <v>143</v>
      </c>
      <c r="F79732" s="2" t="s">
        <v>25</v>
      </c>
      <c r="G79732" s="2" t="s">
        <v>20884</v>
      </c>
      <c r="H79732" s="2" t="s">
        <v>145964</v>
      </c>
      <c r="I79732" s="3">
        <v>37512</v>
      </c>
      <c r="J79732" s="2" t="s">
        <v>102968</v>
      </c>
      <c r="K79732" s="2" t="s">
        <v>102969</v>
      </c>
    </row>
    <row r="79733" spans="1:11" x14ac:dyDescent="0.25">
      <c r="A79733" s="1">
        <v>37506.916666666664</v>
      </c>
      <c r="B79733" s="2" t="s">
        <v>1230</v>
      </c>
      <c r="C79733" s="2" t="s">
        <v>100</v>
      </c>
      <c r="D79733" s="2" t="s">
        <v>16</v>
      </c>
      <c r="E79733" s="2" t="s">
        <v>113</v>
      </c>
      <c r="F79733" s="2" t="s">
        <v>309</v>
      </c>
      <c r="G79733" s="2" t="s">
        <v>347</v>
      </c>
      <c r="H79733" s="2" t="s">
        <v>145965</v>
      </c>
      <c r="I79733" s="3">
        <v>37512</v>
      </c>
      <c r="J79733" s="2" t="s">
        <v>5230</v>
      </c>
      <c r="K79733" s="2" t="s">
        <v>5231</v>
      </c>
    </row>
    <row r="79734" spans="1:11" x14ac:dyDescent="0.25">
      <c r="A79734" s="1">
        <v>37506.923611111109</v>
      </c>
      <c r="B79734" s="2" t="s">
        <v>8569</v>
      </c>
      <c r="C79734" s="2" t="s">
        <v>142</v>
      </c>
      <c r="D79734" s="2" t="s">
        <v>16</v>
      </c>
      <c r="E79734" s="2" t="s">
        <v>108</v>
      </c>
      <c r="F79734" s="2" t="s">
        <v>165</v>
      </c>
      <c r="G79734" s="2" t="s">
        <v>1332</v>
      </c>
      <c r="H79734" s="2" t="s">
        <v>145966</v>
      </c>
      <c r="I79734" s="3">
        <v>37512</v>
      </c>
      <c r="J79734" s="2" t="s">
        <v>23167</v>
      </c>
      <c r="K79734" s="2" t="s">
        <v>23168</v>
      </c>
    </row>
    <row r="79735" spans="1:11" x14ac:dyDescent="0.25">
      <c r="A79735" s="1">
        <v>37506.927083333336</v>
      </c>
      <c r="B79735" s="2" t="s">
        <v>66412</v>
      </c>
      <c r="C79735" s="2" t="s">
        <v>1274</v>
      </c>
      <c r="D79735" s="2" t="s">
        <v>16</v>
      </c>
      <c r="E79735" s="2" t="s">
        <v>24</v>
      </c>
      <c r="F79735" s="2" t="s">
        <v>34</v>
      </c>
      <c r="G79735" s="2" t="s">
        <v>13780</v>
      </c>
      <c r="H79735" s="2" t="s">
        <v>145967</v>
      </c>
      <c r="I79735" s="3">
        <v>37518</v>
      </c>
      <c r="J79735" s="2" t="s">
        <v>31759</v>
      </c>
      <c r="K79735" s="2" t="s">
        <v>145968</v>
      </c>
    </row>
    <row r="79736" spans="1:11" x14ac:dyDescent="0.25">
      <c r="A79736" s="1">
        <v>37506.932638888888</v>
      </c>
      <c r="B79736" s="2" t="s">
        <v>994</v>
      </c>
      <c r="C79736" s="2" t="s">
        <v>812</v>
      </c>
      <c r="D79736" s="2" t="s">
        <v>16</v>
      </c>
      <c r="E79736" s="2" t="s">
        <v>592</v>
      </c>
      <c r="F79736" s="2" t="s">
        <v>2717</v>
      </c>
      <c r="G79736" s="2" t="s">
        <v>3072</v>
      </c>
      <c r="H79736" s="2" t="s">
        <v>145969</v>
      </c>
      <c r="I79736" s="3">
        <v>37512</v>
      </c>
      <c r="J79736" s="2" t="s">
        <v>998</v>
      </c>
      <c r="K79736" s="2" t="s">
        <v>999</v>
      </c>
    </row>
    <row r="79737" spans="1:11" x14ac:dyDescent="0.25">
      <c r="A79737" s="1">
        <v>37506.9375</v>
      </c>
      <c r="B79737" s="2" t="s">
        <v>90064</v>
      </c>
      <c r="C79737" s="2" t="s">
        <v>4976</v>
      </c>
      <c r="D79737" s="2" t="s">
        <v>87</v>
      </c>
      <c r="E79737" s="2" t="s">
        <v>242</v>
      </c>
      <c r="F79737" s="2" t="s">
        <v>114</v>
      </c>
      <c r="G79737" s="2" t="s">
        <v>115</v>
      </c>
      <c r="H79737" s="2" t="s">
        <v>145970</v>
      </c>
      <c r="I79737" s="3">
        <v>37512</v>
      </c>
      <c r="J79737" s="2" t="s">
        <v>15143</v>
      </c>
      <c r="K79737" s="2" t="s">
        <v>90066</v>
      </c>
    </row>
    <row r="79738" spans="1:11" x14ac:dyDescent="0.25">
      <c r="A79738" s="1">
        <v>37506.9375</v>
      </c>
      <c r="B79738" s="2" t="s">
        <v>145971</v>
      </c>
      <c r="C79738" s="2" t="s">
        <v>335</v>
      </c>
      <c r="D79738" s="2" t="s">
        <v>16</v>
      </c>
      <c r="E79738" s="2" t="s">
        <v>199</v>
      </c>
      <c r="F79738" s="2" t="s">
        <v>81</v>
      </c>
      <c r="G79738" s="2" t="s">
        <v>126</v>
      </c>
      <c r="H79738" s="2" t="s">
        <v>145972</v>
      </c>
      <c r="I79738" s="3">
        <v>37557</v>
      </c>
      <c r="J79738" s="2" t="s">
        <v>145973</v>
      </c>
      <c r="K79738" s="2" t="s">
        <v>145974</v>
      </c>
    </row>
    <row r="79739" spans="1:11" x14ac:dyDescent="0.25">
      <c r="A79739" s="1">
        <v>37506.949999999997</v>
      </c>
      <c r="B79739" s="2" t="s">
        <v>5101</v>
      </c>
      <c r="C79739" s="2" t="s">
        <v>164</v>
      </c>
      <c r="D79739" s="2" t="s">
        <v>16</v>
      </c>
      <c r="E79739" s="2" t="s">
        <v>199</v>
      </c>
      <c r="F79739" s="2" t="s">
        <v>34</v>
      </c>
      <c r="G79739" s="2" t="s">
        <v>35</v>
      </c>
      <c r="H79739" s="2" t="s">
        <v>145975</v>
      </c>
      <c r="I79739" s="3">
        <v>37518</v>
      </c>
      <c r="J79739" s="2" t="s">
        <v>5103</v>
      </c>
      <c r="K79739" s="2" t="s">
        <v>5104</v>
      </c>
    </row>
    <row r="79740" spans="1:11" x14ac:dyDescent="0.25">
      <c r="A79740" s="1">
        <v>37506.96875</v>
      </c>
      <c r="B79740" s="2" t="s">
        <v>6591</v>
      </c>
      <c r="C79740" s="2" t="s">
        <v>74</v>
      </c>
      <c r="D79740" s="2" t="s">
        <v>16</v>
      </c>
      <c r="E79740" s="2" t="s">
        <v>143</v>
      </c>
      <c r="F79740" s="2" t="s">
        <v>54</v>
      </c>
      <c r="G79740" s="2" t="s">
        <v>1020</v>
      </c>
      <c r="H79740" s="2" t="s">
        <v>145976</v>
      </c>
      <c r="I79740" s="3">
        <v>37512</v>
      </c>
      <c r="J79740" s="2" t="s">
        <v>6593</v>
      </c>
      <c r="K79740" s="2" t="s">
        <v>6594</v>
      </c>
    </row>
    <row r="79741" spans="1:11" x14ac:dyDescent="0.25">
      <c r="A79741" s="1">
        <v>37506.989583333336</v>
      </c>
      <c r="B79741" s="2" t="s">
        <v>1080</v>
      </c>
      <c r="C79741" s="2" t="s">
        <v>588</v>
      </c>
      <c r="D79741" s="2" t="s">
        <v>16</v>
      </c>
      <c r="E79741" s="2" t="s">
        <v>24</v>
      </c>
      <c r="F79741" s="2" t="s">
        <v>309</v>
      </c>
      <c r="G79741" s="2" t="s">
        <v>1757</v>
      </c>
      <c r="H79741" s="2" t="s">
        <v>145977</v>
      </c>
      <c r="I79741" s="3">
        <v>37512</v>
      </c>
      <c r="J79741" s="2" t="s">
        <v>12810</v>
      </c>
      <c r="K79741" s="2" t="s">
        <v>12811</v>
      </c>
    </row>
    <row r="79742" spans="1:11" x14ac:dyDescent="0.25">
      <c r="A79742" s="1">
        <v>37507</v>
      </c>
      <c r="B79742" s="2" t="s">
        <v>6909</v>
      </c>
      <c r="C79742" s="2" t="s">
        <v>391</v>
      </c>
      <c r="D79742" s="2" t="s">
        <v>16</v>
      </c>
      <c r="E79742" s="2" t="s">
        <v>420</v>
      </c>
      <c r="F79742" s="2" t="s">
        <v>46</v>
      </c>
      <c r="G79742" s="2" t="s">
        <v>47</v>
      </c>
      <c r="H79742" s="2" t="s">
        <v>145978</v>
      </c>
      <c r="I79742" s="3">
        <v>37512</v>
      </c>
      <c r="J79742" s="2" t="s">
        <v>22645</v>
      </c>
      <c r="K79742" s="2" t="s">
        <v>22646</v>
      </c>
    </row>
    <row r="79743" spans="1:11" x14ac:dyDescent="0.25">
      <c r="A79743" s="1">
        <v>37871</v>
      </c>
      <c r="B79743" s="2" t="s">
        <v>3229</v>
      </c>
      <c r="C79743" s="2" t="s">
        <v>87</v>
      </c>
      <c r="D79743" s="2" t="s">
        <v>16</v>
      </c>
      <c r="E79743" s="2" t="s">
        <v>94</v>
      </c>
      <c r="F79743" s="2" t="s">
        <v>309</v>
      </c>
      <c r="G79743" s="2" t="s">
        <v>347</v>
      </c>
      <c r="H79743" s="2" t="s">
        <v>145979</v>
      </c>
      <c r="I79743" s="3">
        <v>37925</v>
      </c>
      <c r="J79743" s="2" t="s">
        <v>3231</v>
      </c>
      <c r="K79743" s="2" t="s">
        <v>3232</v>
      </c>
    </row>
    <row r="79744" spans="1:11" x14ac:dyDescent="0.25">
      <c r="A79744" s="1">
        <v>37871.125</v>
      </c>
      <c r="B79744" s="2" t="s">
        <v>2295</v>
      </c>
      <c r="C79744" s="2" t="s">
        <v>404</v>
      </c>
      <c r="D79744" s="2" t="s">
        <v>16</v>
      </c>
      <c r="E79744" s="2" t="s">
        <v>24</v>
      </c>
      <c r="F79744" s="2" t="s">
        <v>101</v>
      </c>
      <c r="G79744" s="2" t="s">
        <v>46555</v>
      </c>
      <c r="H79744" s="2" t="s">
        <v>145980</v>
      </c>
      <c r="I79744" s="3">
        <v>37873</v>
      </c>
      <c r="J79744" s="2" t="s">
        <v>2297</v>
      </c>
      <c r="K79744" s="2" t="s">
        <v>2298</v>
      </c>
    </row>
    <row r="79745" spans="1:11" x14ac:dyDescent="0.25">
      <c r="A79745" s="1">
        <v>37871.333333333336</v>
      </c>
      <c r="B79745" s="2" t="s">
        <v>1463</v>
      </c>
      <c r="C79745" s="2" t="s">
        <v>31</v>
      </c>
      <c r="D79745" s="2" t="s">
        <v>32</v>
      </c>
      <c r="E79745" s="2" t="s">
        <v>171</v>
      </c>
      <c r="F79745" s="2" t="s">
        <v>315</v>
      </c>
      <c r="G79745" s="2" t="s">
        <v>549</v>
      </c>
      <c r="H79745" s="2" t="s">
        <v>145981</v>
      </c>
      <c r="I79745" s="3">
        <v>37881</v>
      </c>
      <c r="J79745" s="2" t="s">
        <v>1465</v>
      </c>
      <c r="K79745" s="2" t="s">
        <v>1466</v>
      </c>
    </row>
    <row r="79746" spans="1:11" x14ac:dyDescent="0.25">
      <c r="A79746" s="1">
        <v>37871.420138888891</v>
      </c>
      <c r="B79746" s="2" t="s">
        <v>12935</v>
      </c>
      <c r="C79746" s="2" t="s">
        <v>672</v>
      </c>
      <c r="D79746" s="2" t="s">
        <v>16</v>
      </c>
      <c r="E79746" s="2" t="s">
        <v>242</v>
      </c>
      <c r="F79746" s="2" t="s">
        <v>507</v>
      </c>
      <c r="G79746" s="2" t="s">
        <v>508</v>
      </c>
      <c r="H79746" s="2" t="s">
        <v>145982</v>
      </c>
      <c r="I79746" s="3">
        <v>37873</v>
      </c>
      <c r="J79746" s="2" t="s">
        <v>12937</v>
      </c>
      <c r="K79746" s="2" t="s">
        <v>12938</v>
      </c>
    </row>
    <row r="79747" spans="1:11" x14ac:dyDescent="0.25">
      <c r="A79747" s="1">
        <v>37871.502083333333</v>
      </c>
      <c r="B79747" s="2" t="s">
        <v>145983</v>
      </c>
      <c r="C79747" s="2" t="s">
        <v>31</v>
      </c>
      <c r="D79747" s="2" t="s">
        <v>4911</v>
      </c>
      <c r="E79747" s="2" t="s">
        <v>458</v>
      </c>
      <c r="F79747" s="2" t="s">
        <v>1481</v>
      </c>
      <c r="G79747" s="2" t="s">
        <v>28360</v>
      </c>
      <c r="H79747" s="2" t="s">
        <v>145984</v>
      </c>
      <c r="I79747" s="3">
        <v>38636</v>
      </c>
      <c r="J79747" s="2" t="s">
        <v>72409</v>
      </c>
      <c r="K79747" s="2" t="s">
        <v>72410</v>
      </c>
    </row>
    <row r="79748" spans="1:11" x14ac:dyDescent="0.25">
      <c r="A79748" s="1">
        <v>37871.541666666664</v>
      </c>
      <c r="B79748" s="2" t="s">
        <v>58955</v>
      </c>
      <c r="C79748" s="2" t="s">
        <v>31</v>
      </c>
      <c r="D79748" s="2" t="s">
        <v>32</v>
      </c>
      <c r="E79748" s="2" t="s">
        <v>33</v>
      </c>
      <c r="F79748" s="2" t="s">
        <v>34</v>
      </c>
      <c r="G79748" s="2" t="s">
        <v>17259</v>
      </c>
      <c r="H79748" s="2" t="s">
        <v>145985</v>
      </c>
      <c r="I79748" s="3">
        <v>37873</v>
      </c>
      <c r="J79748" s="2" t="s">
        <v>3065</v>
      </c>
      <c r="K79748" s="2" t="s">
        <v>58957</v>
      </c>
    </row>
    <row r="79749" spans="1:11" x14ac:dyDescent="0.25">
      <c r="A79749" s="1">
        <v>37871.739583333336</v>
      </c>
      <c r="B79749" s="2" t="s">
        <v>630</v>
      </c>
      <c r="C79749" s="2" t="s">
        <v>396</v>
      </c>
      <c r="D79749" s="2" t="s">
        <v>16</v>
      </c>
      <c r="E79749" s="2" t="s">
        <v>53</v>
      </c>
      <c r="F79749" s="2" t="s">
        <v>357</v>
      </c>
      <c r="G79749" s="2" t="s">
        <v>358</v>
      </c>
      <c r="H79749" s="2" t="s">
        <v>145986</v>
      </c>
      <c r="I79749" s="3">
        <v>37873</v>
      </c>
      <c r="J79749" s="2" t="s">
        <v>632</v>
      </c>
      <c r="K79749" s="2" t="s">
        <v>633</v>
      </c>
    </row>
    <row r="79750" spans="1:11" x14ac:dyDescent="0.25">
      <c r="A79750" s="1">
        <v>37871.829861111109</v>
      </c>
      <c r="B79750" s="2" t="s">
        <v>37291</v>
      </c>
      <c r="C79750" s="2" t="s">
        <v>672</v>
      </c>
      <c r="D79750" s="2" t="s">
        <v>16</v>
      </c>
      <c r="E79750" s="2" t="s">
        <v>24</v>
      </c>
      <c r="F79750" s="2" t="s">
        <v>165</v>
      </c>
      <c r="G79750" s="2" t="s">
        <v>166</v>
      </c>
      <c r="H79750" s="2" t="s">
        <v>145987</v>
      </c>
      <c r="I79750" s="3">
        <v>37892</v>
      </c>
      <c r="J79750" s="2" t="s">
        <v>37293</v>
      </c>
      <c r="K79750" s="2" t="s">
        <v>37294</v>
      </c>
    </row>
    <row r="79751" spans="1:11" x14ac:dyDescent="0.25">
      <c r="A79751" s="1">
        <v>37871.875</v>
      </c>
      <c r="B79751" s="2" t="s">
        <v>1348</v>
      </c>
      <c r="C79751" s="2" t="s">
        <v>87</v>
      </c>
      <c r="D79751" s="2" t="s">
        <v>16</v>
      </c>
      <c r="E79751" s="2" t="s">
        <v>67</v>
      </c>
      <c r="F79751" s="2" t="s">
        <v>101</v>
      </c>
      <c r="G79751" s="2" t="s">
        <v>132628</v>
      </c>
      <c r="H79751" s="2" t="s">
        <v>145988</v>
      </c>
      <c r="I79751" s="3">
        <v>37873</v>
      </c>
      <c r="J79751" s="2" t="s">
        <v>1350</v>
      </c>
      <c r="K79751" s="2" t="s">
        <v>1351</v>
      </c>
    </row>
    <row r="79752" spans="1:11" x14ac:dyDescent="0.25">
      <c r="A79752" s="1">
        <v>37871.916666666664</v>
      </c>
      <c r="B79752" s="2" t="s">
        <v>13140</v>
      </c>
      <c r="C79752" s="2" t="s">
        <v>15</v>
      </c>
      <c r="D79752" s="2" t="s">
        <v>16</v>
      </c>
      <c r="E79752" s="2" t="s">
        <v>33</v>
      </c>
      <c r="F79752" s="2" t="s">
        <v>5150</v>
      </c>
      <c r="G79752" s="2" t="s">
        <v>21398</v>
      </c>
      <c r="H79752" s="2" t="s">
        <v>145989</v>
      </c>
      <c r="I79752" s="3">
        <v>37873</v>
      </c>
      <c r="J79752" s="2" t="s">
        <v>13142</v>
      </c>
      <c r="K79752" s="2" t="s">
        <v>13143</v>
      </c>
    </row>
    <row r="79753" spans="1:11" x14ac:dyDescent="0.25">
      <c r="A79753" s="1">
        <v>38237.002083333333</v>
      </c>
      <c r="B79753" s="2" t="s">
        <v>1463</v>
      </c>
      <c r="C79753" s="2" t="s">
        <v>31</v>
      </c>
      <c r="D79753" s="2" t="s">
        <v>32</v>
      </c>
      <c r="E79753" s="2" t="s">
        <v>33</v>
      </c>
      <c r="F79753" s="2" t="s">
        <v>248</v>
      </c>
      <c r="G79753" s="2" t="s">
        <v>3184</v>
      </c>
      <c r="H79753" s="2" t="s">
        <v>145990</v>
      </c>
      <c r="I79753" s="3">
        <v>38914</v>
      </c>
      <c r="J79753" s="2" t="s">
        <v>1465</v>
      </c>
      <c r="K79753" s="2" t="s">
        <v>1466</v>
      </c>
    </row>
    <row r="79754" spans="1:11" x14ac:dyDescent="0.25">
      <c r="A79754" s="1">
        <v>38237.020833333336</v>
      </c>
      <c r="B79754" s="2" t="s">
        <v>3696</v>
      </c>
      <c r="C79754" s="2" t="s">
        <v>363</v>
      </c>
      <c r="D79754" s="2" t="s">
        <v>87</v>
      </c>
      <c r="E79754" s="2" t="s">
        <v>199</v>
      </c>
      <c r="F79754" s="2" t="s">
        <v>165</v>
      </c>
      <c r="G79754" s="2" t="s">
        <v>166</v>
      </c>
      <c r="H79754" s="2" t="s">
        <v>145991</v>
      </c>
      <c r="I79754" s="3">
        <v>38239</v>
      </c>
      <c r="J79754" s="2" t="s">
        <v>3698</v>
      </c>
      <c r="K79754" s="2" t="s">
        <v>3699</v>
      </c>
    </row>
    <row r="79755" spans="1:11" x14ac:dyDescent="0.25">
      <c r="A79755" s="1">
        <v>38237.177083333336</v>
      </c>
      <c r="B79755" s="2" t="s">
        <v>24290</v>
      </c>
      <c r="C79755" s="2" t="s">
        <v>100</v>
      </c>
      <c r="D79755" s="2" t="s">
        <v>16</v>
      </c>
      <c r="E79755" s="2" t="s">
        <v>67</v>
      </c>
      <c r="F79755" s="2" t="s">
        <v>68</v>
      </c>
      <c r="G79755" s="2" t="s">
        <v>69</v>
      </c>
      <c r="H79755" s="2" t="s">
        <v>145992</v>
      </c>
      <c r="I79755" s="3">
        <v>38239</v>
      </c>
      <c r="J79755" s="2" t="s">
        <v>24292</v>
      </c>
      <c r="K79755" s="2" t="s">
        <v>24293</v>
      </c>
    </row>
    <row r="79756" spans="1:11" x14ac:dyDescent="0.25">
      <c r="A79756" s="1">
        <v>38237.197916666664</v>
      </c>
      <c r="B79756" s="2" t="s">
        <v>145993</v>
      </c>
      <c r="C79756" s="2" t="s">
        <v>1123</v>
      </c>
      <c r="D79756" s="2" t="s">
        <v>16</v>
      </c>
      <c r="E79756" s="2" t="s">
        <v>242</v>
      </c>
      <c r="F79756" s="2" t="s">
        <v>4088</v>
      </c>
      <c r="G79756" s="2" t="s">
        <v>145994</v>
      </c>
      <c r="H79756" s="2" t="s">
        <v>145995</v>
      </c>
      <c r="I79756" s="3">
        <v>38239</v>
      </c>
      <c r="J79756" s="2" t="s">
        <v>145996</v>
      </c>
      <c r="K79756" s="2" t="s">
        <v>145997</v>
      </c>
    </row>
    <row r="79757" spans="1:11" x14ac:dyDescent="0.25">
      <c r="A79757" s="1">
        <v>38237.5</v>
      </c>
      <c r="B79757" s="2" t="s">
        <v>18409</v>
      </c>
      <c r="C79757" s="2" t="s">
        <v>414</v>
      </c>
      <c r="D79757" s="2" t="s">
        <v>16</v>
      </c>
      <c r="E79757" s="2" t="s">
        <v>108</v>
      </c>
      <c r="F79757" s="2" t="s">
        <v>46</v>
      </c>
      <c r="G79757" s="2" t="s">
        <v>1751</v>
      </c>
      <c r="H79757" s="2" t="s">
        <v>145998</v>
      </c>
      <c r="I79757" s="3">
        <v>38239</v>
      </c>
      <c r="J79757" s="2" t="s">
        <v>11366</v>
      </c>
      <c r="K79757" s="2" t="s">
        <v>11367</v>
      </c>
    </row>
    <row r="79758" spans="1:11" x14ac:dyDescent="0.25">
      <c r="A79758" s="1">
        <v>38237.854166666664</v>
      </c>
      <c r="B79758" s="2" t="s">
        <v>19906</v>
      </c>
      <c r="C79758" s="2" t="s">
        <v>66</v>
      </c>
      <c r="D79758" s="2" t="s">
        <v>16</v>
      </c>
      <c r="E79758" s="2" t="s">
        <v>53</v>
      </c>
      <c r="F79758" s="2" t="s">
        <v>425</v>
      </c>
      <c r="G79758" s="2" t="s">
        <v>464</v>
      </c>
      <c r="H79758" s="2" t="s">
        <v>145999</v>
      </c>
      <c r="I79758" s="3">
        <v>38239</v>
      </c>
      <c r="J79758" s="2" t="s">
        <v>19908</v>
      </c>
      <c r="K79758" s="2" t="s">
        <v>19909</v>
      </c>
    </row>
    <row r="79759" spans="1:11" x14ac:dyDescent="0.25">
      <c r="A79759" s="1">
        <v>38237.885416666664</v>
      </c>
      <c r="B79759" s="2" t="s">
        <v>13612</v>
      </c>
      <c r="C79759" s="2" t="s">
        <v>356</v>
      </c>
      <c r="D79759" s="2" t="s">
        <v>16</v>
      </c>
      <c r="E79759" s="2" t="s">
        <v>199</v>
      </c>
      <c r="F79759" s="2" t="s">
        <v>81</v>
      </c>
      <c r="G79759" s="2" t="s">
        <v>126</v>
      </c>
      <c r="H79759" s="2" t="s">
        <v>146000</v>
      </c>
      <c r="I79759" s="3">
        <v>38239</v>
      </c>
      <c r="J79759" s="2" t="s">
        <v>13615</v>
      </c>
      <c r="K79759" s="2" t="s">
        <v>13616</v>
      </c>
    </row>
    <row r="79760" spans="1:11" x14ac:dyDescent="0.25">
      <c r="A79760" s="1">
        <v>38237.90625</v>
      </c>
      <c r="B79760" s="2" t="s">
        <v>1343</v>
      </c>
      <c r="C79760" s="2" t="s">
        <v>125</v>
      </c>
      <c r="D79760" s="2" t="s">
        <v>16</v>
      </c>
      <c r="E79760" s="2" t="s">
        <v>242</v>
      </c>
      <c r="F79760" s="2" t="s">
        <v>357</v>
      </c>
      <c r="G79760" s="2" t="s">
        <v>358</v>
      </c>
      <c r="H79760" s="2" t="s">
        <v>146001</v>
      </c>
      <c r="I79760" s="3">
        <v>38239</v>
      </c>
      <c r="J79760" s="2" t="s">
        <v>9023</v>
      </c>
      <c r="K79760" s="2" t="s">
        <v>17152</v>
      </c>
    </row>
    <row r="79761" spans="1:11" x14ac:dyDescent="0.25">
      <c r="A79761" s="1">
        <v>38238</v>
      </c>
      <c r="B79761" s="2" t="s">
        <v>40741</v>
      </c>
      <c r="C79761" s="2" t="s">
        <v>210</v>
      </c>
      <c r="D79761" s="2" t="s">
        <v>16</v>
      </c>
      <c r="E79761" s="2" t="s">
        <v>108</v>
      </c>
      <c r="F79761" s="2" t="s">
        <v>68</v>
      </c>
      <c r="G79761" s="2" t="s">
        <v>69</v>
      </c>
      <c r="H79761" s="2" t="s">
        <v>146002</v>
      </c>
      <c r="I79761" s="3">
        <v>38239</v>
      </c>
      <c r="J79761" s="2" t="s">
        <v>2591</v>
      </c>
      <c r="K79761" s="2" t="s">
        <v>63173</v>
      </c>
    </row>
    <row r="79762" spans="1:11" x14ac:dyDescent="0.25">
      <c r="A79762" s="1">
        <v>38602.080555555556</v>
      </c>
      <c r="B79762" s="2" t="s">
        <v>752</v>
      </c>
      <c r="C79762" s="2" t="s">
        <v>87</v>
      </c>
      <c r="D79762" s="2" t="s">
        <v>16</v>
      </c>
      <c r="E79762" s="2" t="s">
        <v>24</v>
      </c>
      <c r="F79762" s="2" t="s">
        <v>81</v>
      </c>
      <c r="G79762" s="2" t="s">
        <v>126</v>
      </c>
      <c r="H79762" s="2" t="s">
        <v>146003</v>
      </c>
      <c r="I79762" s="3">
        <v>38636</v>
      </c>
      <c r="J79762" s="2" t="s">
        <v>754</v>
      </c>
      <c r="K79762" s="2" t="s">
        <v>755</v>
      </c>
    </row>
    <row r="79763" spans="1:11" x14ac:dyDescent="0.25">
      <c r="A79763" s="1">
        <v>38602.083333333336</v>
      </c>
      <c r="B79763" s="2" t="s">
        <v>15888</v>
      </c>
      <c r="C79763" s="2" t="s">
        <v>87</v>
      </c>
      <c r="D79763" s="2" t="s">
        <v>16</v>
      </c>
      <c r="E79763" s="2" t="s">
        <v>552</v>
      </c>
      <c r="F79763" s="2" t="s">
        <v>114</v>
      </c>
      <c r="G79763" s="2" t="s">
        <v>115</v>
      </c>
      <c r="H79763" s="2" t="s">
        <v>146004</v>
      </c>
      <c r="I79763" s="3">
        <v>38636</v>
      </c>
      <c r="J79763" s="2" t="s">
        <v>15890</v>
      </c>
      <c r="K79763" s="2" t="s">
        <v>15891</v>
      </c>
    </row>
    <row r="79764" spans="1:11" x14ac:dyDescent="0.25">
      <c r="A79764" s="1">
        <v>38602.5625</v>
      </c>
      <c r="B79764" s="2" t="s">
        <v>2991</v>
      </c>
      <c r="C79764" s="2" t="s">
        <v>164</v>
      </c>
      <c r="D79764" s="2" t="s">
        <v>16</v>
      </c>
      <c r="E79764" s="2" t="s">
        <v>143</v>
      </c>
      <c r="F79764" s="2" t="s">
        <v>507</v>
      </c>
      <c r="G79764" s="2" t="s">
        <v>18988</v>
      </c>
      <c r="H79764" s="2" t="s">
        <v>146005</v>
      </c>
      <c r="I79764" s="3">
        <v>38636</v>
      </c>
      <c r="J79764" s="2" t="s">
        <v>2993</v>
      </c>
      <c r="K79764" s="2" t="s">
        <v>2994</v>
      </c>
    </row>
    <row r="79765" spans="1:11" x14ac:dyDescent="0.25">
      <c r="A79765" s="1">
        <v>38602.583333333336</v>
      </c>
      <c r="B79765" s="2" t="s">
        <v>9296</v>
      </c>
      <c r="C79765" s="2" t="s">
        <v>304</v>
      </c>
      <c r="D79765" s="2" t="s">
        <v>16</v>
      </c>
      <c r="E79765" s="2" t="s">
        <v>143</v>
      </c>
      <c r="F79765" s="2" t="s">
        <v>309</v>
      </c>
      <c r="G79765" s="2" t="s">
        <v>347</v>
      </c>
      <c r="H79765" s="2" t="s">
        <v>146006</v>
      </c>
      <c r="I79765" s="3">
        <v>38636</v>
      </c>
      <c r="J79765" s="2" t="s">
        <v>11116</v>
      </c>
      <c r="K79765" s="2" t="s">
        <v>11117</v>
      </c>
    </row>
    <row r="79766" spans="1:11" x14ac:dyDescent="0.25">
      <c r="A79766" s="1">
        <v>38602.708333333336</v>
      </c>
      <c r="B79766" s="2" t="s">
        <v>50215</v>
      </c>
      <c r="C79766" s="2" t="s">
        <v>335</v>
      </c>
      <c r="D79766" s="2" t="s">
        <v>16</v>
      </c>
      <c r="E79766" s="2" t="s">
        <v>113</v>
      </c>
      <c r="F79766" s="2" t="s">
        <v>507</v>
      </c>
      <c r="G79766" s="2" t="s">
        <v>1048</v>
      </c>
      <c r="H79766" s="2" t="s">
        <v>146007</v>
      </c>
      <c r="I79766" s="3">
        <v>38852</v>
      </c>
      <c r="J79766" s="2" t="s">
        <v>7816</v>
      </c>
      <c r="K79766" s="2" t="s">
        <v>50217</v>
      </c>
    </row>
    <row r="79767" spans="1:11" x14ac:dyDescent="0.25">
      <c r="A79767" s="1">
        <v>38602.729166666664</v>
      </c>
      <c r="B79767" s="2" t="s">
        <v>4577</v>
      </c>
      <c r="C79767" s="2" t="s">
        <v>672</v>
      </c>
      <c r="D79767" s="2" t="s">
        <v>16</v>
      </c>
      <c r="E79767" s="2" t="s">
        <v>143</v>
      </c>
      <c r="F79767" s="2" t="s">
        <v>60</v>
      </c>
      <c r="G79767" s="2" t="s">
        <v>95</v>
      </c>
      <c r="H79767" s="2" t="s">
        <v>146008</v>
      </c>
      <c r="I79767" s="3">
        <v>38636</v>
      </c>
      <c r="J79767" s="2" t="s">
        <v>4580</v>
      </c>
      <c r="K79767" s="2" t="s">
        <v>4581</v>
      </c>
    </row>
    <row r="79768" spans="1:11" x14ac:dyDescent="0.25">
      <c r="A79768" s="1">
        <v>38602.760416666664</v>
      </c>
      <c r="B79768" s="2" t="s">
        <v>59475</v>
      </c>
      <c r="C79768" s="2" t="s">
        <v>672</v>
      </c>
      <c r="D79768" s="2" t="s">
        <v>16</v>
      </c>
      <c r="E79768" s="2" t="s">
        <v>24</v>
      </c>
      <c r="F79768" s="2" t="s">
        <v>248</v>
      </c>
      <c r="G79768" s="2" t="s">
        <v>259</v>
      </c>
      <c r="H79768" s="2" t="s">
        <v>146009</v>
      </c>
      <c r="I79768" s="3">
        <v>38636</v>
      </c>
      <c r="J79768" s="2" t="s">
        <v>59478</v>
      </c>
      <c r="K79768" s="2" t="s">
        <v>59479</v>
      </c>
    </row>
    <row r="79769" spans="1:11" x14ac:dyDescent="0.25">
      <c r="A79769" s="1">
        <v>38602.794444444444</v>
      </c>
      <c r="B79769" s="2" t="s">
        <v>567</v>
      </c>
      <c r="C79769" s="2" t="s">
        <v>525</v>
      </c>
      <c r="D79769" s="2" t="s">
        <v>87</v>
      </c>
      <c r="E79769" s="2" t="s">
        <v>171</v>
      </c>
      <c r="F79769" s="2" t="s">
        <v>60</v>
      </c>
      <c r="G79769" s="2" t="s">
        <v>95</v>
      </c>
      <c r="H79769" s="2" t="s">
        <v>146010</v>
      </c>
      <c r="I79769" s="3">
        <v>38636</v>
      </c>
      <c r="J79769" s="2" t="s">
        <v>570</v>
      </c>
      <c r="K79769" s="2" t="s">
        <v>571</v>
      </c>
    </row>
    <row r="79770" spans="1:11" x14ac:dyDescent="0.25">
      <c r="A79770" s="1">
        <v>38602.828472222223</v>
      </c>
      <c r="B79770" s="2" t="s">
        <v>47577</v>
      </c>
      <c r="C79770" s="2" t="s">
        <v>304</v>
      </c>
      <c r="D79770" s="2" t="s">
        <v>16</v>
      </c>
      <c r="E79770" s="2" t="s">
        <v>67</v>
      </c>
      <c r="F79770" s="2" t="s">
        <v>54</v>
      </c>
      <c r="G79770" s="2" t="s">
        <v>146011</v>
      </c>
      <c r="H79770" s="2" t="s">
        <v>146012</v>
      </c>
      <c r="I79770" s="3">
        <v>38636</v>
      </c>
      <c r="J79770" s="2" t="s">
        <v>47579</v>
      </c>
      <c r="K79770" s="2" t="s">
        <v>47580</v>
      </c>
    </row>
    <row r="79771" spans="1:11" x14ac:dyDescent="0.25">
      <c r="A79771" s="1">
        <v>38602.840277777781</v>
      </c>
      <c r="B79771" s="2" t="s">
        <v>18508</v>
      </c>
      <c r="C79771" s="2" t="s">
        <v>404</v>
      </c>
      <c r="D79771" s="2" t="s">
        <v>16</v>
      </c>
      <c r="E79771" s="2" t="s">
        <v>24</v>
      </c>
      <c r="F79771" s="2" t="s">
        <v>46</v>
      </c>
      <c r="G79771" s="2" t="s">
        <v>1450</v>
      </c>
      <c r="H79771" s="2" t="s">
        <v>146013</v>
      </c>
      <c r="I79771" s="3">
        <v>38636</v>
      </c>
      <c r="J79771" s="2" t="s">
        <v>18510</v>
      </c>
      <c r="K79771" s="2" t="s">
        <v>18511</v>
      </c>
    </row>
    <row r="79772" spans="1:11" x14ac:dyDescent="0.25">
      <c r="A79772" s="1">
        <v>38602.895833333336</v>
      </c>
      <c r="B79772" s="2" t="s">
        <v>12783</v>
      </c>
      <c r="C79772" s="2" t="s">
        <v>396</v>
      </c>
      <c r="D79772" s="2" t="s">
        <v>16</v>
      </c>
      <c r="E79772" s="2" t="s">
        <v>420</v>
      </c>
      <c r="F79772" s="2" t="s">
        <v>81</v>
      </c>
      <c r="G79772" s="2" t="s">
        <v>126</v>
      </c>
      <c r="H79772" s="2" t="s">
        <v>146014</v>
      </c>
      <c r="I79772" s="3">
        <v>38636</v>
      </c>
      <c r="J79772" s="2" t="s">
        <v>12786</v>
      </c>
      <c r="K79772" s="2" t="s">
        <v>12787</v>
      </c>
    </row>
    <row r="79773" spans="1:11" x14ac:dyDescent="0.25">
      <c r="A79773" s="1">
        <v>38602.916666666664</v>
      </c>
      <c r="B79773" s="2" t="s">
        <v>146015</v>
      </c>
      <c r="C79773" s="2" t="s">
        <v>391</v>
      </c>
      <c r="D79773" s="2" t="s">
        <v>16</v>
      </c>
      <c r="E79773" s="2" t="s">
        <v>108</v>
      </c>
      <c r="F79773" s="2" t="s">
        <v>54</v>
      </c>
      <c r="G79773" s="2" t="s">
        <v>1020</v>
      </c>
      <c r="H79773" s="2" t="s">
        <v>146016</v>
      </c>
      <c r="I79773" s="3">
        <v>38636</v>
      </c>
      <c r="J79773" s="2" t="s">
        <v>60059</v>
      </c>
      <c r="K79773" s="2" t="s">
        <v>146017</v>
      </c>
    </row>
    <row r="79774" spans="1:11" x14ac:dyDescent="0.25">
      <c r="A79774" s="1">
        <v>38967.0625</v>
      </c>
      <c r="B79774" s="2" t="s">
        <v>3596</v>
      </c>
      <c r="C79774" s="2" t="s">
        <v>1123</v>
      </c>
      <c r="D79774" s="2" t="s">
        <v>16</v>
      </c>
      <c r="E79774" s="2" t="s">
        <v>53</v>
      </c>
      <c r="F79774" s="2" t="s">
        <v>425</v>
      </c>
      <c r="G79774" s="2" t="s">
        <v>464</v>
      </c>
      <c r="H79774" s="2" t="s">
        <v>146018</v>
      </c>
      <c r="I79774" s="3">
        <v>39020</v>
      </c>
      <c r="J79774" s="2" t="s">
        <v>3598</v>
      </c>
      <c r="K79774" s="2" t="s">
        <v>3599</v>
      </c>
    </row>
    <row r="79775" spans="1:11" x14ac:dyDescent="0.25">
      <c r="A79775" s="1">
        <v>38967.368055555555</v>
      </c>
      <c r="B79775" s="2" t="s">
        <v>20753</v>
      </c>
      <c r="C79775" s="2" t="s">
        <v>391</v>
      </c>
      <c r="D79775" s="2" t="s">
        <v>16</v>
      </c>
      <c r="E79775" s="2" t="s">
        <v>113</v>
      </c>
      <c r="F79775" s="2" t="s">
        <v>165</v>
      </c>
      <c r="G79775" s="2" t="s">
        <v>166</v>
      </c>
      <c r="H79775" s="2" t="s">
        <v>146019</v>
      </c>
      <c r="I79775" s="3">
        <v>39020</v>
      </c>
      <c r="J79775" s="2" t="s">
        <v>20755</v>
      </c>
      <c r="K79775" s="2" t="s">
        <v>20756</v>
      </c>
    </row>
    <row r="79776" spans="1:11" x14ac:dyDescent="0.25">
      <c r="A79776" s="1">
        <v>38967.5</v>
      </c>
      <c r="B79776" s="2" t="s">
        <v>46352</v>
      </c>
      <c r="C79776" s="2" t="s">
        <v>125</v>
      </c>
      <c r="D79776" s="2" t="s">
        <v>16</v>
      </c>
      <c r="E79776" s="2" t="s">
        <v>552</v>
      </c>
      <c r="F79776" s="2" t="s">
        <v>1688</v>
      </c>
      <c r="G79776" s="2" t="s">
        <v>2709</v>
      </c>
      <c r="H79776" s="2" t="s">
        <v>146020</v>
      </c>
      <c r="I79776" s="3">
        <v>39020</v>
      </c>
      <c r="J79776" s="2" t="s">
        <v>46354</v>
      </c>
      <c r="K79776" s="2" t="s">
        <v>46355</v>
      </c>
    </row>
    <row r="79777" spans="1:11" x14ac:dyDescent="0.25">
      <c r="A79777" s="1">
        <v>38967.763888888891</v>
      </c>
      <c r="B79777" s="2" t="s">
        <v>22815</v>
      </c>
      <c r="C79777" s="2" t="s">
        <v>87</v>
      </c>
      <c r="D79777" s="2" t="s">
        <v>16</v>
      </c>
      <c r="E79777" s="2" t="s">
        <v>17</v>
      </c>
      <c r="F79777" s="2" t="s">
        <v>68</v>
      </c>
      <c r="G79777" s="2" t="s">
        <v>69</v>
      </c>
      <c r="H79777" s="2" t="s">
        <v>146021</v>
      </c>
      <c r="I79777" s="3">
        <v>39020</v>
      </c>
      <c r="J79777" s="2" t="s">
        <v>22817</v>
      </c>
      <c r="K79777" s="2" t="s">
        <v>22818</v>
      </c>
    </row>
    <row r="79778" spans="1:11" x14ac:dyDescent="0.25">
      <c r="A79778" s="1">
        <v>38967.833333333336</v>
      </c>
      <c r="B79778" s="2" t="s">
        <v>1975</v>
      </c>
      <c r="C79778" s="2" t="s">
        <v>100</v>
      </c>
      <c r="D79778" s="2" t="s">
        <v>16</v>
      </c>
      <c r="E79778" s="2" t="s">
        <v>17</v>
      </c>
      <c r="F79778" s="2" t="s">
        <v>1124</v>
      </c>
      <c r="G79778" s="2" t="s">
        <v>1125</v>
      </c>
      <c r="H79778" s="2" t="s">
        <v>146022</v>
      </c>
      <c r="I79778" s="3">
        <v>39020</v>
      </c>
      <c r="J79778" s="2" t="s">
        <v>25488</v>
      </c>
      <c r="K79778" s="2" t="s">
        <v>25489</v>
      </c>
    </row>
    <row r="79779" spans="1:11" x14ac:dyDescent="0.25">
      <c r="A79779" s="1">
        <v>38967.833333333336</v>
      </c>
      <c r="B79779" s="2" t="s">
        <v>9881</v>
      </c>
      <c r="C79779" s="2" t="s">
        <v>164</v>
      </c>
      <c r="D79779" s="2" t="s">
        <v>16</v>
      </c>
      <c r="E79779" s="2" t="s">
        <v>24</v>
      </c>
      <c r="F79779" s="2" t="s">
        <v>1688</v>
      </c>
      <c r="G79779" s="2" t="s">
        <v>1689</v>
      </c>
      <c r="H79779" s="2" t="s">
        <v>146023</v>
      </c>
      <c r="I79779" s="3">
        <v>39020</v>
      </c>
      <c r="J79779" s="2" t="s">
        <v>5732</v>
      </c>
      <c r="K79779" s="2" t="s">
        <v>5733</v>
      </c>
    </row>
    <row r="79780" spans="1:11" x14ac:dyDescent="0.25">
      <c r="A79780" s="1">
        <v>38967.864583333336</v>
      </c>
      <c r="B79780" s="2" t="s">
        <v>51699</v>
      </c>
      <c r="C79780" s="2" t="s">
        <v>45</v>
      </c>
      <c r="D79780" s="2" t="s">
        <v>16</v>
      </c>
      <c r="E79780" s="2" t="s">
        <v>24</v>
      </c>
      <c r="F79780" s="2" t="s">
        <v>507</v>
      </c>
      <c r="G79780" s="2" t="s">
        <v>508</v>
      </c>
      <c r="H79780" s="2" t="s">
        <v>146024</v>
      </c>
      <c r="I79780" s="3">
        <v>39020</v>
      </c>
      <c r="J79780" s="2" t="s">
        <v>14980</v>
      </c>
      <c r="K79780" s="2" t="s">
        <v>14981</v>
      </c>
    </row>
    <row r="79781" spans="1:11" x14ac:dyDescent="0.25">
      <c r="A79781" s="1">
        <v>38967.864583333336</v>
      </c>
      <c r="B79781" s="2" t="s">
        <v>45075</v>
      </c>
      <c r="C79781" s="2" t="s">
        <v>404</v>
      </c>
      <c r="D79781" s="2" t="s">
        <v>16</v>
      </c>
      <c r="E79781" s="2" t="s">
        <v>94</v>
      </c>
      <c r="F79781" s="2" t="s">
        <v>34</v>
      </c>
      <c r="G79781" s="2" t="s">
        <v>2803</v>
      </c>
      <c r="H79781" s="2" t="s">
        <v>146025</v>
      </c>
      <c r="I79781" s="3">
        <v>39020</v>
      </c>
      <c r="J79781" s="2" t="s">
        <v>45078</v>
      </c>
      <c r="K79781" s="2" t="s">
        <v>45079</v>
      </c>
    </row>
    <row r="79782" spans="1:11" x14ac:dyDescent="0.25">
      <c r="A79782" s="1">
        <v>38967.875</v>
      </c>
      <c r="B79782" s="2" t="s">
        <v>8096</v>
      </c>
      <c r="C79782" s="2" t="s">
        <v>404</v>
      </c>
      <c r="D79782" s="2" t="s">
        <v>16</v>
      </c>
      <c r="E79782" s="2" t="s">
        <v>24</v>
      </c>
      <c r="F79782" s="2" t="s">
        <v>315</v>
      </c>
      <c r="G79782" s="2" t="s">
        <v>3971</v>
      </c>
      <c r="H79782" s="2" t="s">
        <v>146026</v>
      </c>
      <c r="I79782" s="3">
        <v>39020</v>
      </c>
      <c r="J79782" s="2" t="s">
        <v>8098</v>
      </c>
      <c r="K79782" s="2" t="s">
        <v>8099</v>
      </c>
    </row>
    <row r="79783" spans="1:11" x14ac:dyDescent="0.25">
      <c r="A79783" s="1">
        <v>39332.229166666664</v>
      </c>
      <c r="B79783" s="2" t="s">
        <v>435</v>
      </c>
      <c r="C79783" s="2" t="s">
        <v>436</v>
      </c>
      <c r="D79783" s="2" t="s">
        <v>16</v>
      </c>
      <c r="E79783" s="2" t="s">
        <v>24</v>
      </c>
      <c r="F79783" s="2" t="s">
        <v>1310</v>
      </c>
      <c r="G79783" s="2" t="s">
        <v>58145</v>
      </c>
      <c r="H79783" s="2" t="s">
        <v>146027</v>
      </c>
      <c r="I79783" s="3">
        <v>39511</v>
      </c>
      <c r="J79783" s="2" t="s">
        <v>438</v>
      </c>
      <c r="K79783" s="2" t="s">
        <v>439</v>
      </c>
    </row>
    <row r="79784" spans="1:11" x14ac:dyDescent="0.25">
      <c r="A79784" s="1">
        <v>39332.739583333336</v>
      </c>
      <c r="B79784" s="2" t="s">
        <v>5627</v>
      </c>
      <c r="C79784" s="2" t="s">
        <v>15</v>
      </c>
      <c r="D79784" s="2" t="s">
        <v>16</v>
      </c>
      <c r="E79784" s="2" t="s">
        <v>113</v>
      </c>
      <c r="F79784" s="2" t="s">
        <v>68</v>
      </c>
      <c r="G79784" s="2" t="s">
        <v>3998</v>
      </c>
      <c r="H79784" s="2" t="s">
        <v>146028</v>
      </c>
      <c r="I79784" s="3">
        <v>39363</v>
      </c>
      <c r="J79784" s="2" t="s">
        <v>5629</v>
      </c>
      <c r="K79784" s="2" t="s">
        <v>5630</v>
      </c>
    </row>
    <row r="79785" spans="1:11" x14ac:dyDescent="0.25">
      <c r="A79785" s="1">
        <v>39332.75</v>
      </c>
      <c r="B79785" s="2" t="s">
        <v>3091</v>
      </c>
      <c r="C79785" s="2" t="s">
        <v>335</v>
      </c>
      <c r="D79785" s="2" t="s">
        <v>16</v>
      </c>
      <c r="E79785" s="2" t="s">
        <v>242</v>
      </c>
      <c r="F79785" s="2" t="s">
        <v>81</v>
      </c>
      <c r="G79785" s="2" t="s">
        <v>1864</v>
      </c>
      <c r="H79785" s="2" t="s">
        <v>146029</v>
      </c>
      <c r="I79785" s="3">
        <v>39363</v>
      </c>
      <c r="J79785" s="2" t="s">
        <v>3093</v>
      </c>
      <c r="K79785" s="2" t="s">
        <v>3094</v>
      </c>
    </row>
    <row r="79786" spans="1:11" x14ac:dyDescent="0.25">
      <c r="A79786" s="1">
        <v>39332.84375</v>
      </c>
      <c r="B79786" s="2" t="s">
        <v>58440</v>
      </c>
      <c r="C79786" s="2" t="s">
        <v>1279</v>
      </c>
      <c r="D79786" s="2" t="s">
        <v>16</v>
      </c>
      <c r="E79786" s="2" t="s">
        <v>199</v>
      </c>
      <c r="F79786" s="2" t="s">
        <v>34</v>
      </c>
      <c r="G79786" s="2" t="s">
        <v>35</v>
      </c>
      <c r="H79786" s="2" t="s">
        <v>146030</v>
      </c>
      <c r="I79786" s="3">
        <v>39363</v>
      </c>
      <c r="J79786" s="2" t="s">
        <v>58442</v>
      </c>
      <c r="K79786" s="2" t="s">
        <v>15875</v>
      </c>
    </row>
    <row r="79787" spans="1:11" x14ac:dyDescent="0.25">
      <c r="A79787" s="1">
        <v>39332.908333333333</v>
      </c>
      <c r="B79787" s="2" t="s">
        <v>87345</v>
      </c>
      <c r="C79787" s="2" t="s">
        <v>80</v>
      </c>
      <c r="D79787" s="2" t="s">
        <v>16</v>
      </c>
      <c r="E79787" s="2" t="s">
        <v>199</v>
      </c>
      <c r="F79787" s="2" t="s">
        <v>336</v>
      </c>
      <c r="G79787" s="2" t="s">
        <v>337</v>
      </c>
      <c r="H79787" s="2" t="s">
        <v>146031</v>
      </c>
      <c r="I79787" s="3">
        <v>39363</v>
      </c>
      <c r="J79787" s="2" t="s">
        <v>87347</v>
      </c>
      <c r="K79787" s="2" t="s">
        <v>87348</v>
      </c>
    </row>
    <row r="79788" spans="1:11" x14ac:dyDescent="0.25">
      <c r="A79788" s="1">
        <v>39332.9375</v>
      </c>
      <c r="B79788" s="2" t="s">
        <v>146032</v>
      </c>
      <c r="C79788" s="2" t="s">
        <v>66</v>
      </c>
      <c r="D79788" s="2" t="s">
        <v>16</v>
      </c>
      <c r="E79788" s="2" t="s">
        <v>187</v>
      </c>
      <c r="F79788" s="2" t="s">
        <v>274</v>
      </c>
      <c r="G79788" s="2" t="s">
        <v>1432</v>
      </c>
      <c r="H79788" s="2" t="s">
        <v>146033</v>
      </c>
      <c r="I79788" s="3">
        <v>39363</v>
      </c>
      <c r="J79788" s="2" t="s">
        <v>146034</v>
      </c>
      <c r="K79788" s="2" t="s">
        <v>146035</v>
      </c>
    </row>
    <row r="79789" spans="1:11" x14ac:dyDescent="0.25">
      <c r="A79789" s="1">
        <v>39698.020833333336</v>
      </c>
      <c r="B79789" s="2" t="s">
        <v>8489</v>
      </c>
      <c r="C79789" s="2" t="s">
        <v>100</v>
      </c>
      <c r="D79789" s="2" t="s">
        <v>16</v>
      </c>
      <c r="E79789" s="2" t="s">
        <v>24</v>
      </c>
      <c r="F79789" s="2" t="s">
        <v>114</v>
      </c>
      <c r="G79789" s="2" t="s">
        <v>115</v>
      </c>
      <c r="H79789" s="2" t="s">
        <v>146036</v>
      </c>
      <c r="I79789" s="3">
        <v>39752</v>
      </c>
      <c r="J79789" s="2" t="s">
        <v>1065</v>
      </c>
      <c r="K79789" s="2" t="s">
        <v>101366</v>
      </c>
    </row>
    <row r="79790" spans="1:11" x14ac:dyDescent="0.25">
      <c r="A79790" s="1">
        <v>39698.4375</v>
      </c>
      <c r="B79790" s="2" t="s">
        <v>1215</v>
      </c>
      <c r="C79790" s="2" t="s">
        <v>87</v>
      </c>
      <c r="D79790" s="2" t="s">
        <v>16</v>
      </c>
      <c r="E79790" s="2" t="s">
        <v>458</v>
      </c>
      <c r="F79790" s="2" t="s">
        <v>54</v>
      </c>
      <c r="G79790" s="2" t="s">
        <v>382</v>
      </c>
      <c r="H79790" s="2" t="s">
        <v>146037</v>
      </c>
      <c r="I79790" s="3">
        <v>39752</v>
      </c>
      <c r="J79790" s="2" t="s">
        <v>1218</v>
      </c>
      <c r="K79790" s="2" t="s">
        <v>1219</v>
      </c>
    </row>
    <row r="79791" spans="1:11" x14ac:dyDescent="0.25">
      <c r="A79791" s="1">
        <v>39698.708333333336</v>
      </c>
      <c r="B79791" s="2" t="s">
        <v>28148</v>
      </c>
      <c r="C79791" s="2" t="s">
        <v>125</v>
      </c>
      <c r="D79791" s="2" t="s">
        <v>16</v>
      </c>
      <c r="E79791" s="2" t="s">
        <v>113</v>
      </c>
      <c r="F79791" s="2" t="s">
        <v>60</v>
      </c>
      <c r="G79791" s="2" t="s">
        <v>95</v>
      </c>
      <c r="H79791" s="2" t="s">
        <v>146038</v>
      </c>
      <c r="I79791" s="3">
        <v>39752</v>
      </c>
      <c r="J79791" s="2" t="s">
        <v>10183</v>
      </c>
      <c r="K79791" s="2" t="s">
        <v>28150</v>
      </c>
    </row>
    <row r="79792" spans="1:11" x14ac:dyDescent="0.25">
      <c r="A79792" s="1">
        <v>39698.791666666664</v>
      </c>
      <c r="B79792" s="2" t="s">
        <v>40969</v>
      </c>
      <c r="C79792" s="2" t="s">
        <v>93</v>
      </c>
      <c r="D79792" s="2" t="s">
        <v>16</v>
      </c>
      <c r="E79792" s="2" t="s">
        <v>552</v>
      </c>
      <c r="F79792" s="2" t="s">
        <v>60</v>
      </c>
      <c r="G79792" s="2" t="s">
        <v>95</v>
      </c>
      <c r="H79792" s="2" t="s">
        <v>146039</v>
      </c>
      <c r="I79792" s="3">
        <v>39752</v>
      </c>
      <c r="J79792" s="2" t="s">
        <v>40971</v>
      </c>
      <c r="K79792" s="2" t="s">
        <v>40972</v>
      </c>
    </row>
    <row r="79793" spans="1:11" x14ac:dyDescent="0.25">
      <c r="A79793" s="1">
        <v>39698.813888888886</v>
      </c>
      <c r="B79793" s="2" t="s">
        <v>26185</v>
      </c>
      <c r="C79793" s="2" t="s">
        <v>31</v>
      </c>
      <c r="D79793" s="2" t="s">
        <v>381</v>
      </c>
      <c r="E79793" s="2" t="s">
        <v>187</v>
      </c>
      <c r="F79793" s="2" t="s">
        <v>165</v>
      </c>
      <c r="G79793" s="2" t="s">
        <v>735</v>
      </c>
      <c r="H79793" s="2" t="s">
        <v>146040</v>
      </c>
      <c r="I79793" s="3">
        <v>39752</v>
      </c>
      <c r="J79793" s="2" t="s">
        <v>5697</v>
      </c>
      <c r="K79793" s="2" t="s">
        <v>5698</v>
      </c>
    </row>
    <row r="79794" spans="1:11" x14ac:dyDescent="0.25">
      <c r="A79794" s="1">
        <v>39698.833333333336</v>
      </c>
      <c r="B79794" s="2" t="s">
        <v>15541</v>
      </c>
      <c r="C79794" s="2" t="s">
        <v>672</v>
      </c>
      <c r="D79794" s="2" t="s">
        <v>16</v>
      </c>
      <c r="E79794" s="2" t="s">
        <v>24</v>
      </c>
      <c r="F79794" s="2" t="s">
        <v>165</v>
      </c>
      <c r="G79794" s="2" t="s">
        <v>166</v>
      </c>
      <c r="H79794" s="2" t="s">
        <v>146041</v>
      </c>
      <c r="I79794" s="3">
        <v>39752</v>
      </c>
      <c r="J79794" s="2" t="s">
        <v>27780</v>
      </c>
      <c r="K79794" s="2" t="s">
        <v>77357</v>
      </c>
    </row>
    <row r="79795" spans="1:11" x14ac:dyDescent="0.25">
      <c r="A79795" s="1">
        <v>39698.927083333336</v>
      </c>
      <c r="B79795" s="2" t="s">
        <v>4199</v>
      </c>
      <c r="C79795" s="2" t="s">
        <v>164</v>
      </c>
      <c r="D79795" s="2" t="s">
        <v>16</v>
      </c>
      <c r="E79795" s="2" t="s">
        <v>199</v>
      </c>
      <c r="F79795" s="2" t="s">
        <v>248</v>
      </c>
      <c r="G79795" s="2" t="s">
        <v>259</v>
      </c>
      <c r="H79795" s="2" t="s">
        <v>146042</v>
      </c>
      <c r="I79795" s="3">
        <v>39752</v>
      </c>
      <c r="J79795" s="2" t="s">
        <v>4201</v>
      </c>
      <c r="K79795" s="2" t="s">
        <v>4202</v>
      </c>
    </row>
    <row r="79796" spans="1:11" x14ac:dyDescent="0.25">
      <c r="A79796" s="1">
        <v>39698.958333333336</v>
      </c>
      <c r="B79796" s="2" t="s">
        <v>5460</v>
      </c>
      <c r="C79796" s="2" t="s">
        <v>558</v>
      </c>
      <c r="D79796" s="2" t="s">
        <v>16</v>
      </c>
      <c r="E79796" s="2" t="s">
        <v>199</v>
      </c>
      <c r="F79796" s="2" t="s">
        <v>81</v>
      </c>
      <c r="G79796" s="2" t="s">
        <v>2251</v>
      </c>
      <c r="H79796" s="2" t="s">
        <v>146043</v>
      </c>
      <c r="I79796" s="3">
        <v>39752</v>
      </c>
      <c r="J79796" s="2" t="s">
        <v>5462</v>
      </c>
      <c r="K79796" s="2" t="s">
        <v>5463</v>
      </c>
    </row>
    <row r="79797" spans="1:11" x14ac:dyDescent="0.25">
      <c r="A79797" s="1">
        <v>39698.958333333336</v>
      </c>
      <c r="B79797" s="2" t="s">
        <v>370</v>
      </c>
      <c r="C79797" s="2" t="s">
        <v>264</v>
      </c>
      <c r="D79797" s="2" t="s">
        <v>16</v>
      </c>
      <c r="E79797" s="2" t="s">
        <v>94</v>
      </c>
      <c r="F79797" s="2" t="s">
        <v>165</v>
      </c>
      <c r="G79797" s="2" t="s">
        <v>166</v>
      </c>
      <c r="H79797" s="2" t="s">
        <v>146044</v>
      </c>
      <c r="I79797" s="3">
        <v>39752</v>
      </c>
      <c r="J79797" s="2" t="s">
        <v>601</v>
      </c>
      <c r="K79797" s="2" t="s">
        <v>122710</v>
      </c>
    </row>
    <row r="79798" spans="1:11" x14ac:dyDescent="0.25">
      <c r="A79798" s="1">
        <v>40063</v>
      </c>
      <c r="B79798" s="2" t="s">
        <v>40741</v>
      </c>
      <c r="C79798" s="2" t="s">
        <v>87</v>
      </c>
      <c r="D79798" s="2" t="s">
        <v>16</v>
      </c>
      <c r="E79798" s="2" t="s">
        <v>33</v>
      </c>
      <c r="F79798" s="2" t="s">
        <v>357</v>
      </c>
      <c r="G79798" s="2" t="s">
        <v>2585</v>
      </c>
      <c r="H79798" s="2" t="s">
        <v>146045</v>
      </c>
      <c r="I79798" s="3">
        <v>40159</v>
      </c>
      <c r="J79798" s="2" t="s">
        <v>40743</v>
      </c>
      <c r="K79798" s="2" t="s">
        <v>40744</v>
      </c>
    </row>
    <row r="79799" spans="1:11" x14ac:dyDescent="0.25">
      <c r="A79799" s="1">
        <v>40063.041666666664</v>
      </c>
      <c r="B79799" s="2" t="s">
        <v>5484</v>
      </c>
      <c r="C79799" s="2" t="s">
        <v>80</v>
      </c>
      <c r="D79799" s="2" t="s">
        <v>16</v>
      </c>
      <c r="E79799" s="2" t="s">
        <v>33</v>
      </c>
      <c r="F79799" s="2" t="s">
        <v>4088</v>
      </c>
      <c r="G79799" s="2" t="s">
        <v>129097</v>
      </c>
      <c r="H79799" s="2" t="s">
        <v>146046</v>
      </c>
      <c r="I79799" s="3">
        <v>40159</v>
      </c>
      <c r="J79799" s="2" t="s">
        <v>5486</v>
      </c>
      <c r="K79799" s="2" t="s">
        <v>5487</v>
      </c>
    </row>
    <row r="79800" spans="1:11" x14ac:dyDescent="0.25">
      <c r="A79800" s="1">
        <v>40063.0625</v>
      </c>
      <c r="B79800" s="2" t="s">
        <v>28317</v>
      </c>
      <c r="C79800" s="2" t="s">
        <v>391</v>
      </c>
      <c r="D79800" s="2" t="s">
        <v>16</v>
      </c>
      <c r="E79800" s="2" t="s">
        <v>24</v>
      </c>
      <c r="F79800" s="2" t="s">
        <v>425</v>
      </c>
      <c r="G79800" s="2" t="s">
        <v>6640</v>
      </c>
      <c r="H79800" s="2" t="s">
        <v>146047</v>
      </c>
      <c r="I79800" s="3">
        <v>40159</v>
      </c>
      <c r="J79800" s="2" t="s">
        <v>28319</v>
      </c>
      <c r="K79800" s="2" t="s">
        <v>28320</v>
      </c>
    </row>
    <row r="79801" spans="1:11" x14ac:dyDescent="0.25">
      <c r="A79801" s="1">
        <v>40063.076388888891</v>
      </c>
      <c r="B79801" s="2" t="s">
        <v>83657</v>
      </c>
      <c r="C79801" s="2" t="s">
        <v>125</v>
      </c>
      <c r="D79801" s="2" t="s">
        <v>16</v>
      </c>
      <c r="E79801" s="2" t="s">
        <v>94</v>
      </c>
      <c r="F79801" s="2" t="s">
        <v>165</v>
      </c>
      <c r="G79801" s="2" t="s">
        <v>735</v>
      </c>
      <c r="H79801" s="2" t="s">
        <v>146048</v>
      </c>
      <c r="I79801" s="3">
        <v>40159</v>
      </c>
      <c r="J79801" s="2" t="s">
        <v>83659</v>
      </c>
      <c r="K79801" s="2" t="s">
        <v>83660</v>
      </c>
    </row>
    <row r="79802" spans="1:11" x14ac:dyDescent="0.25">
      <c r="A79802" s="1">
        <v>40063.260416666664</v>
      </c>
      <c r="B79802" s="2" t="s">
        <v>2562</v>
      </c>
      <c r="C79802" s="2" t="s">
        <v>142</v>
      </c>
      <c r="D79802" s="2" t="s">
        <v>16</v>
      </c>
      <c r="E79802" s="2" t="s">
        <v>53</v>
      </c>
      <c r="F79802" s="2" t="s">
        <v>60</v>
      </c>
      <c r="G79802" s="2" t="s">
        <v>4416</v>
      </c>
      <c r="H79802" s="2" t="s">
        <v>146049</v>
      </c>
      <c r="I79802" s="3">
        <v>40159</v>
      </c>
      <c r="J79802" s="2" t="s">
        <v>2564</v>
      </c>
      <c r="K79802" s="2" t="s">
        <v>2565</v>
      </c>
    </row>
    <row r="79803" spans="1:11" x14ac:dyDescent="0.25">
      <c r="A79803" s="1">
        <v>40063.75</v>
      </c>
      <c r="B79803" s="2" t="s">
        <v>1215</v>
      </c>
      <c r="C79803" s="2" t="s">
        <v>87</v>
      </c>
      <c r="D79803" s="2" t="s">
        <v>16</v>
      </c>
      <c r="E79803" s="2" t="s">
        <v>24</v>
      </c>
      <c r="F79803" s="2" t="s">
        <v>18</v>
      </c>
      <c r="G79803" s="2" t="s">
        <v>678</v>
      </c>
      <c r="H79803" s="2" t="s">
        <v>146050</v>
      </c>
      <c r="I79803" s="3">
        <v>40159</v>
      </c>
      <c r="J79803" s="2" t="s">
        <v>1218</v>
      </c>
      <c r="K79803" s="2" t="s">
        <v>1219</v>
      </c>
    </row>
    <row r="79804" spans="1:11" x14ac:dyDescent="0.25">
      <c r="A79804" s="1">
        <v>40063.78125</v>
      </c>
      <c r="B79804" s="2" t="s">
        <v>12741</v>
      </c>
      <c r="C79804" s="2" t="s">
        <v>258</v>
      </c>
      <c r="D79804" s="2" t="s">
        <v>16</v>
      </c>
      <c r="E79804" s="2" t="s">
        <v>108</v>
      </c>
      <c r="F79804" s="2" t="s">
        <v>68</v>
      </c>
      <c r="G79804" s="2" t="s">
        <v>3998</v>
      </c>
      <c r="H79804" s="2" t="s">
        <v>146051</v>
      </c>
      <c r="I79804" s="3">
        <v>40159</v>
      </c>
      <c r="J79804" s="2" t="s">
        <v>12743</v>
      </c>
      <c r="K79804" s="2" t="s">
        <v>12744</v>
      </c>
    </row>
    <row r="79805" spans="1:11" x14ac:dyDescent="0.25">
      <c r="A79805" s="1">
        <v>40063.804166666669</v>
      </c>
      <c r="B79805" s="2" t="s">
        <v>146052</v>
      </c>
      <c r="C79805" s="2" t="s">
        <v>66</v>
      </c>
      <c r="D79805" s="2" t="s">
        <v>16</v>
      </c>
      <c r="E79805" s="2" t="s">
        <v>24</v>
      </c>
      <c r="F79805" s="2" t="s">
        <v>158</v>
      </c>
      <c r="G79805" s="2" t="s">
        <v>38967</v>
      </c>
      <c r="H79805" s="2" t="s">
        <v>146053</v>
      </c>
      <c r="I79805" s="3">
        <v>40159</v>
      </c>
      <c r="J79805" s="2" t="s">
        <v>116570</v>
      </c>
      <c r="K79805" s="2" t="s">
        <v>116571</v>
      </c>
    </row>
    <row r="79806" spans="1:11" x14ac:dyDescent="0.25">
      <c r="A79806" s="1">
        <v>40063.827777777777</v>
      </c>
      <c r="B79806" s="2" t="s">
        <v>5437</v>
      </c>
      <c r="C79806" s="2" t="s">
        <v>356</v>
      </c>
      <c r="D79806" s="2" t="s">
        <v>16</v>
      </c>
      <c r="E79806" s="2" t="s">
        <v>24</v>
      </c>
      <c r="F79806" s="2" t="s">
        <v>165</v>
      </c>
      <c r="G79806" s="2" t="s">
        <v>166</v>
      </c>
      <c r="H79806" s="2" t="s">
        <v>146054</v>
      </c>
      <c r="I79806" s="3">
        <v>40159</v>
      </c>
      <c r="J79806" s="2" t="s">
        <v>5439</v>
      </c>
      <c r="K79806" s="2" t="s">
        <v>5440</v>
      </c>
    </row>
    <row r="79807" spans="1:11" x14ac:dyDescent="0.25">
      <c r="A79807" s="1">
        <v>40063.833333333336</v>
      </c>
      <c r="B79807" s="2" t="s">
        <v>54939</v>
      </c>
      <c r="C79807" s="2" t="s">
        <v>264</v>
      </c>
      <c r="D79807" s="2" t="s">
        <v>16</v>
      </c>
      <c r="E79807" s="2" t="s">
        <v>53</v>
      </c>
      <c r="F79807" s="2" t="s">
        <v>60</v>
      </c>
      <c r="G79807" s="2" t="s">
        <v>95</v>
      </c>
      <c r="H79807" s="2" t="s">
        <v>146055</v>
      </c>
      <c r="I79807" s="3">
        <v>40159</v>
      </c>
      <c r="J79807" s="2" t="s">
        <v>54941</v>
      </c>
      <c r="K79807" s="2" t="s">
        <v>54942</v>
      </c>
    </row>
    <row r="79808" spans="1:11" x14ac:dyDescent="0.25">
      <c r="A79808" s="1">
        <v>40063.852083333331</v>
      </c>
      <c r="B79808" s="2" t="s">
        <v>1189</v>
      </c>
      <c r="C79808" s="2" t="s">
        <v>210</v>
      </c>
      <c r="D79808" s="2" t="s">
        <v>16</v>
      </c>
      <c r="E79808" s="2" t="s">
        <v>24</v>
      </c>
      <c r="F79808" s="2" t="s">
        <v>165</v>
      </c>
      <c r="G79808" s="2" t="s">
        <v>166</v>
      </c>
      <c r="H79808" s="2" t="s">
        <v>146056</v>
      </c>
      <c r="I79808" s="3">
        <v>40159</v>
      </c>
      <c r="J79808" s="2" t="s">
        <v>1192</v>
      </c>
      <c r="K79808" s="2" t="s">
        <v>1193</v>
      </c>
    </row>
    <row r="79809" spans="1:11" x14ac:dyDescent="0.25">
      <c r="A79809" s="1">
        <v>40063.864583333336</v>
      </c>
      <c r="B79809" s="2" t="s">
        <v>146057</v>
      </c>
      <c r="C79809" s="2" t="s">
        <v>210</v>
      </c>
      <c r="D79809" s="2" t="s">
        <v>16</v>
      </c>
      <c r="E79809" s="2" t="s">
        <v>24</v>
      </c>
      <c r="F79809" s="2" t="s">
        <v>34</v>
      </c>
      <c r="G79809" s="2" t="s">
        <v>35</v>
      </c>
      <c r="H79809" s="2" t="s">
        <v>146058</v>
      </c>
      <c r="I79809" s="3">
        <v>40159</v>
      </c>
      <c r="J79809" s="2" t="s">
        <v>146059</v>
      </c>
      <c r="K79809" s="2" t="s">
        <v>146060</v>
      </c>
    </row>
    <row r="79810" spans="1:11" x14ac:dyDescent="0.25">
      <c r="A79810" s="1">
        <v>40063.878472222219</v>
      </c>
      <c r="B79810" s="2" t="s">
        <v>1215</v>
      </c>
      <c r="C79810" s="2" t="s">
        <v>87</v>
      </c>
      <c r="D79810" s="2" t="s">
        <v>16</v>
      </c>
      <c r="E79810" s="2" t="s">
        <v>24</v>
      </c>
      <c r="F79810" s="2" t="s">
        <v>1866</v>
      </c>
      <c r="G79810" s="2" t="s">
        <v>1867</v>
      </c>
      <c r="H79810" s="2" t="s">
        <v>146061</v>
      </c>
      <c r="I79810" s="3">
        <v>40159</v>
      </c>
      <c r="J79810" s="2" t="s">
        <v>1218</v>
      </c>
      <c r="K79810" s="2" t="s">
        <v>1219</v>
      </c>
    </row>
    <row r="79811" spans="1:11" x14ac:dyDescent="0.25">
      <c r="A79811" s="1">
        <v>40063.885416666664</v>
      </c>
      <c r="B79811" s="2" t="s">
        <v>1215</v>
      </c>
      <c r="C79811" s="2" t="s">
        <v>87</v>
      </c>
      <c r="D79811" s="2" t="s">
        <v>16</v>
      </c>
      <c r="E79811" s="2" t="s">
        <v>24</v>
      </c>
      <c r="F79811" s="2" t="s">
        <v>68</v>
      </c>
      <c r="G79811" s="2" t="s">
        <v>69</v>
      </c>
      <c r="H79811" s="2" t="s">
        <v>146062</v>
      </c>
      <c r="I79811" s="3">
        <v>40159</v>
      </c>
      <c r="J79811" s="2" t="s">
        <v>1218</v>
      </c>
      <c r="K79811" s="2" t="s">
        <v>1219</v>
      </c>
    </row>
    <row r="79812" spans="1:11" x14ac:dyDescent="0.25">
      <c r="A79812" s="1">
        <v>40063.895833333336</v>
      </c>
      <c r="B79812" s="2" t="s">
        <v>6348</v>
      </c>
      <c r="C79812" s="2" t="s">
        <v>506</v>
      </c>
      <c r="D79812" s="2" t="s">
        <v>16</v>
      </c>
      <c r="E79812" s="2" t="s">
        <v>199</v>
      </c>
      <c r="F79812" s="2" t="s">
        <v>54</v>
      </c>
      <c r="G79812" s="2" t="s">
        <v>55</v>
      </c>
      <c r="H79812" s="2" t="s">
        <v>146063</v>
      </c>
      <c r="I79812" s="3">
        <v>40223</v>
      </c>
      <c r="J79812" s="2" t="s">
        <v>6350</v>
      </c>
      <c r="K79812" s="2" t="s">
        <v>6351</v>
      </c>
    </row>
    <row r="79813" spans="1:11" x14ac:dyDescent="0.25">
      <c r="A79813" s="1">
        <v>40063.979166666664</v>
      </c>
      <c r="B79813" s="2" t="s">
        <v>1801</v>
      </c>
      <c r="C79813" s="2" t="s">
        <v>80</v>
      </c>
      <c r="D79813" s="2" t="s">
        <v>16</v>
      </c>
      <c r="E79813" s="2" t="s">
        <v>187</v>
      </c>
      <c r="F79813" s="2" t="s">
        <v>158</v>
      </c>
      <c r="G79813" s="2" t="s">
        <v>1746</v>
      </c>
      <c r="H79813" s="2" t="s">
        <v>146064</v>
      </c>
      <c r="I79813" s="3">
        <v>40159</v>
      </c>
      <c r="J79813" s="2" t="s">
        <v>1803</v>
      </c>
      <c r="K79813" s="2" t="s">
        <v>1804</v>
      </c>
    </row>
    <row r="79814" spans="1:11" x14ac:dyDescent="0.25">
      <c r="A79814" s="1">
        <v>40428.041666666664</v>
      </c>
      <c r="B79814" s="2" t="s">
        <v>6227</v>
      </c>
      <c r="C79814" s="2" t="s">
        <v>506</v>
      </c>
      <c r="D79814" s="2" t="s">
        <v>16</v>
      </c>
      <c r="E79814" s="2" t="s">
        <v>171</v>
      </c>
      <c r="F79814" s="2" t="s">
        <v>60</v>
      </c>
      <c r="G79814" s="2" t="s">
        <v>95</v>
      </c>
      <c r="H79814" s="2" t="s">
        <v>146065</v>
      </c>
      <c r="I79814" s="3">
        <v>40503</v>
      </c>
      <c r="J79814" s="2" t="s">
        <v>6229</v>
      </c>
      <c r="K79814" s="2" t="s">
        <v>6230</v>
      </c>
    </row>
    <row r="79815" spans="1:11" x14ac:dyDescent="0.25">
      <c r="A79815" s="1">
        <v>40428.053472222222</v>
      </c>
      <c r="B79815" s="2" t="s">
        <v>132440</v>
      </c>
      <c r="C79815" s="2" t="s">
        <v>100</v>
      </c>
      <c r="D79815" s="2" t="s">
        <v>16</v>
      </c>
      <c r="E79815" s="2" t="s">
        <v>24</v>
      </c>
      <c r="F79815" s="2" t="s">
        <v>309</v>
      </c>
      <c r="G79815" s="2" t="s">
        <v>12187</v>
      </c>
      <c r="H79815" s="2" t="s">
        <v>146066</v>
      </c>
      <c r="I79815" s="3">
        <v>40503</v>
      </c>
      <c r="J79815" s="2" t="s">
        <v>132442</v>
      </c>
      <c r="K79815" s="2" t="s">
        <v>132443</v>
      </c>
    </row>
    <row r="79816" spans="1:11" x14ac:dyDescent="0.25">
      <c r="A79816" s="1">
        <v>40428.229166666664</v>
      </c>
      <c r="B79816" s="2" t="s">
        <v>37796</v>
      </c>
      <c r="C79816" s="2" t="s">
        <v>66</v>
      </c>
      <c r="D79816" s="2" t="s">
        <v>16</v>
      </c>
      <c r="E79816" s="2" t="s">
        <v>24</v>
      </c>
      <c r="F79816" s="2" t="s">
        <v>2749</v>
      </c>
      <c r="G79816" s="2" t="s">
        <v>4791</v>
      </c>
      <c r="H79816" s="2" t="s">
        <v>146067</v>
      </c>
      <c r="I79816" s="3">
        <v>40503</v>
      </c>
      <c r="J79816" s="2" t="s">
        <v>37798</v>
      </c>
      <c r="K79816" s="2" t="s">
        <v>37799</v>
      </c>
    </row>
    <row r="79817" spans="1:11" x14ac:dyDescent="0.25">
      <c r="A79817" s="1">
        <v>40428.28125</v>
      </c>
      <c r="B79817" s="2" t="s">
        <v>834</v>
      </c>
      <c r="C79817" s="2" t="s">
        <v>391</v>
      </c>
      <c r="D79817" s="2" t="s">
        <v>16</v>
      </c>
      <c r="E79817" s="2" t="s">
        <v>24</v>
      </c>
      <c r="F79817" s="2" t="s">
        <v>165</v>
      </c>
      <c r="G79817" s="2" t="s">
        <v>735</v>
      </c>
      <c r="H79817" s="2" t="s">
        <v>146068</v>
      </c>
      <c r="I79817" s="3">
        <v>40503</v>
      </c>
      <c r="J79817" s="2" t="s">
        <v>20144</v>
      </c>
      <c r="K79817" s="2" t="s">
        <v>20145</v>
      </c>
    </row>
    <row r="79818" spans="1:11" x14ac:dyDescent="0.25">
      <c r="A79818" s="1">
        <v>40428.416666666664</v>
      </c>
      <c r="B79818" s="2" t="s">
        <v>6135</v>
      </c>
      <c r="C79818" s="2" t="s">
        <v>87</v>
      </c>
      <c r="D79818" s="2" t="s">
        <v>16</v>
      </c>
      <c r="E79818" s="2" t="s">
        <v>33</v>
      </c>
      <c r="F79818" s="2" t="s">
        <v>101</v>
      </c>
      <c r="G79818" s="2" t="s">
        <v>5071</v>
      </c>
      <c r="H79818" s="2" t="s">
        <v>146069</v>
      </c>
      <c r="I79818" s="3">
        <v>40503</v>
      </c>
      <c r="J79818" s="2" t="s">
        <v>6137</v>
      </c>
      <c r="K79818" s="2" t="s">
        <v>6138</v>
      </c>
    </row>
    <row r="79819" spans="1:11" x14ac:dyDescent="0.25">
      <c r="A79819" s="1">
        <v>40428.8125</v>
      </c>
      <c r="B79819" s="2" t="s">
        <v>43828</v>
      </c>
      <c r="C79819" s="2" t="s">
        <v>142</v>
      </c>
      <c r="D79819" s="2" t="s">
        <v>16</v>
      </c>
      <c r="E79819" s="2" t="s">
        <v>24</v>
      </c>
      <c r="F79819" s="2" t="s">
        <v>248</v>
      </c>
      <c r="G79819" s="2" t="s">
        <v>259</v>
      </c>
      <c r="H79819" s="2" t="s">
        <v>146070</v>
      </c>
      <c r="I79819" s="3">
        <v>40503</v>
      </c>
      <c r="J79819" s="2" t="s">
        <v>43830</v>
      </c>
      <c r="K79819" s="2" t="s">
        <v>23582</v>
      </c>
    </row>
    <row r="79820" spans="1:11" x14ac:dyDescent="0.25">
      <c r="A79820" s="1">
        <v>40428.857638888891</v>
      </c>
      <c r="B79820" s="2" t="s">
        <v>6909</v>
      </c>
      <c r="C79820" s="2" t="s">
        <v>588</v>
      </c>
      <c r="D79820" s="2" t="s">
        <v>16</v>
      </c>
      <c r="E79820" s="2" t="s">
        <v>24</v>
      </c>
      <c r="F79820" s="2" t="s">
        <v>81</v>
      </c>
      <c r="G79820" s="2" t="s">
        <v>126</v>
      </c>
      <c r="H79820" s="2" t="s">
        <v>146071</v>
      </c>
      <c r="I79820" s="3">
        <v>40503</v>
      </c>
      <c r="J79820" s="2" t="s">
        <v>25806</v>
      </c>
      <c r="K79820" s="2" t="s">
        <v>25807</v>
      </c>
    </row>
    <row r="79821" spans="1:11" x14ac:dyDescent="0.25">
      <c r="A79821" s="1">
        <v>40428.890972222223</v>
      </c>
      <c r="B79821" s="2" t="s">
        <v>11171</v>
      </c>
      <c r="C79821" s="2" t="s">
        <v>80</v>
      </c>
      <c r="D79821" s="2" t="s">
        <v>16</v>
      </c>
      <c r="E79821" s="2" t="s">
        <v>33</v>
      </c>
      <c r="F79821" s="2" t="s">
        <v>1688</v>
      </c>
      <c r="G79821" s="2" t="s">
        <v>85655</v>
      </c>
      <c r="H79821" s="2" t="s">
        <v>146072</v>
      </c>
      <c r="I79821" s="3">
        <v>40503</v>
      </c>
      <c r="J79821" s="2" t="s">
        <v>11173</v>
      </c>
      <c r="K79821" s="2" t="s">
        <v>11174</v>
      </c>
    </row>
    <row r="79822" spans="1:11" x14ac:dyDescent="0.25">
      <c r="A79822" s="1">
        <v>40428.9375</v>
      </c>
      <c r="B79822" s="2" t="s">
        <v>7959</v>
      </c>
      <c r="C79822" s="2" t="s">
        <v>80</v>
      </c>
      <c r="D79822" s="2" t="s">
        <v>16</v>
      </c>
      <c r="E79822" s="2" t="s">
        <v>24</v>
      </c>
      <c r="F79822" s="2" t="s">
        <v>54</v>
      </c>
      <c r="G79822" s="2" t="s">
        <v>55</v>
      </c>
      <c r="H79822" s="2" t="s">
        <v>146073</v>
      </c>
      <c r="I79822" s="3">
        <v>40503</v>
      </c>
      <c r="J79822" s="2" t="s">
        <v>15200</v>
      </c>
      <c r="K79822" s="2" t="s">
        <v>15201</v>
      </c>
    </row>
    <row r="79823" spans="1:11" x14ac:dyDescent="0.25">
      <c r="A79823" s="1">
        <v>40428.958333333336</v>
      </c>
      <c r="B79823" s="2" t="s">
        <v>137825</v>
      </c>
      <c r="C79823" s="2" t="s">
        <v>87</v>
      </c>
      <c r="D79823" s="2" t="s">
        <v>16</v>
      </c>
      <c r="E79823" s="2" t="s">
        <v>199</v>
      </c>
      <c r="F79823" s="2" t="s">
        <v>336</v>
      </c>
      <c r="G79823" s="2" t="s">
        <v>337</v>
      </c>
      <c r="H79823" s="2" t="s">
        <v>146074</v>
      </c>
      <c r="I79823" s="3">
        <v>40503</v>
      </c>
      <c r="J79823" s="2" t="s">
        <v>137827</v>
      </c>
      <c r="K79823" s="2" t="s">
        <v>137828</v>
      </c>
    </row>
    <row r="79824" spans="1:11" x14ac:dyDescent="0.25">
      <c r="A79824" s="1">
        <v>40793</v>
      </c>
      <c r="B79824" s="2" t="s">
        <v>3423</v>
      </c>
      <c r="C79824" s="2" t="s">
        <v>87</v>
      </c>
      <c r="D79824" s="2" t="s">
        <v>16</v>
      </c>
      <c r="E79824" s="2" t="s">
        <v>24</v>
      </c>
      <c r="F79824" s="2" t="s">
        <v>81</v>
      </c>
      <c r="G79824" s="2" t="s">
        <v>126</v>
      </c>
      <c r="H79824" s="2" t="s">
        <v>146075</v>
      </c>
      <c r="I79824" s="3">
        <v>40826</v>
      </c>
      <c r="J79824" s="2" t="s">
        <v>3425</v>
      </c>
      <c r="K79824" s="2" t="s">
        <v>3426</v>
      </c>
    </row>
    <row r="79825" spans="1:11" x14ac:dyDescent="0.25">
      <c r="A79825" s="1">
        <v>40793.015277777777</v>
      </c>
      <c r="B79825" s="2" t="s">
        <v>107480</v>
      </c>
      <c r="C79825" s="2" t="s">
        <v>1633</v>
      </c>
      <c r="D79825" s="2" t="s">
        <v>16</v>
      </c>
      <c r="E79825" s="2" t="s">
        <v>67</v>
      </c>
      <c r="F79825" s="2" t="s">
        <v>60</v>
      </c>
      <c r="G79825" s="2" t="s">
        <v>25485</v>
      </c>
      <c r="H79825" s="2" t="s">
        <v>146076</v>
      </c>
      <c r="I79825" s="3">
        <v>40826</v>
      </c>
      <c r="J79825" s="2" t="s">
        <v>107484</v>
      </c>
      <c r="K79825" s="2" t="s">
        <v>107485</v>
      </c>
    </row>
    <row r="79826" spans="1:11" x14ac:dyDescent="0.25">
      <c r="A79826" s="1">
        <v>40793.084722222222</v>
      </c>
      <c r="B79826" s="2" t="s">
        <v>93217</v>
      </c>
      <c r="C79826" s="2" t="s">
        <v>100</v>
      </c>
      <c r="D79826" s="2" t="s">
        <v>16</v>
      </c>
      <c r="E79826" s="2" t="s">
        <v>24</v>
      </c>
      <c r="F79826" s="2" t="s">
        <v>315</v>
      </c>
      <c r="G79826" s="2" t="s">
        <v>316</v>
      </c>
      <c r="H79826" s="2" t="s">
        <v>146077</v>
      </c>
      <c r="I79826" s="3">
        <v>40826</v>
      </c>
      <c r="J79826" s="2" t="s">
        <v>17214</v>
      </c>
      <c r="K79826" s="2" t="s">
        <v>17215</v>
      </c>
    </row>
    <row r="79827" spans="1:11" x14ac:dyDescent="0.25">
      <c r="A79827" s="1">
        <v>40793.125</v>
      </c>
      <c r="B79827" s="2" t="s">
        <v>5966</v>
      </c>
      <c r="C79827" s="2" t="s">
        <v>87</v>
      </c>
      <c r="D79827" s="2" t="s">
        <v>16</v>
      </c>
      <c r="E79827" s="2" t="s">
        <v>552</v>
      </c>
      <c r="F79827" s="2" t="s">
        <v>165</v>
      </c>
      <c r="G79827" s="2" t="s">
        <v>735</v>
      </c>
      <c r="H79827" s="2" t="s">
        <v>146078</v>
      </c>
      <c r="I79827" s="3">
        <v>40826</v>
      </c>
      <c r="J79827" s="2" t="s">
        <v>5968</v>
      </c>
      <c r="K79827" s="2" t="s">
        <v>5969</v>
      </c>
    </row>
    <row r="79828" spans="1:11" x14ac:dyDescent="0.25">
      <c r="A79828" s="1">
        <v>40793.375</v>
      </c>
      <c r="B79828" s="2" t="s">
        <v>7776</v>
      </c>
      <c r="C79828" s="2" t="s">
        <v>87</v>
      </c>
      <c r="D79828" s="2" t="s">
        <v>16</v>
      </c>
      <c r="E79828" s="2" t="s">
        <v>199</v>
      </c>
      <c r="F79828" s="2" t="s">
        <v>46</v>
      </c>
      <c r="G79828" s="2" t="s">
        <v>47</v>
      </c>
      <c r="H79828" s="2" t="s">
        <v>146079</v>
      </c>
      <c r="I79828" s="3">
        <v>40826</v>
      </c>
      <c r="J79828" s="2" t="s">
        <v>7778</v>
      </c>
      <c r="K79828" s="2" t="s">
        <v>7779</v>
      </c>
    </row>
    <row r="79829" spans="1:11" x14ac:dyDescent="0.25">
      <c r="A79829" s="1">
        <v>40793.840277777781</v>
      </c>
      <c r="B79829" s="2" t="s">
        <v>29967</v>
      </c>
      <c r="C79829" s="2" t="s">
        <v>15</v>
      </c>
      <c r="D79829" s="2" t="s">
        <v>16</v>
      </c>
      <c r="E79829" s="2" t="s">
        <v>94</v>
      </c>
      <c r="F79829" s="2" t="s">
        <v>357</v>
      </c>
      <c r="G79829" s="2" t="s">
        <v>358</v>
      </c>
      <c r="H79829" s="2" t="s">
        <v>146080</v>
      </c>
      <c r="I79829" s="3">
        <v>40826</v>
      </c>
      <c r="J79829" s="2" t="s">
        <v>29969</v>
      </c>
      <c r="K79829" s="2" t="s">
        <v>29970</v>
      </c>
    </row>
    <row r="79830" spans="1:11" x14ac:dyDescent="0.25">
      <c r="A79830" s="1">
        <v>40793.854166666664</v>
      </c>
      <c r="B79830" s="2" t="s">
        <v>63693</v>
      </c>
      <c r="C79830" s="2" t="s">
        <v>375</v>
      </c>
      <c r="D79830" s="2" t="s">
        <v>16</v>
      </c>
      <c r="E79830" s="2" t="s">
        <v>94</v>
      </c>
      <c r="F79830" s="2" t="s">
        <v>480</v>
      </c>
      <c r="G79830" s="2" t="s">
        <v>25237</v>
      </c>
      <c r="H79830" s="2" t="s">
        <v>146081</v>
      </c>
      <c r="I79830" s="3">
        <v>40826</v>
      </c>
      <c r="J79830" s="2" t="s">
        <v>15346</v>
      </c>
      <c r="K79830" s="2" t="s">
        <v>15347</v>
      </c>
    </row>
    <row r="79831" spans="1:11" x14ac:dyDescent="0.25">
      <c r="A79831" s="1">
        <v>40793.875</v>
      </c>
      <c r="B79831" s="2" t="s">
        <v>22504</v>
      </c>
      <c r="C79831" s="2" t="s">
        <v>15</v>
      </c>
      <c r="D79831" s="2" t="s">
        <v>16</v>
      </c>
      <c r="E79831" s="2" t="s">
        <v>242</v>
      </c>
      <c r="F79831" s="2" t="s">
        <v>315</v>
      </c>
      <c r="G79831" s="2" t="s">
        <v>316</v>
      </c>
      <c r="H79831" s="2" t="s">
        <v>146082</v>
      </c>
      <c r="I79831" s="3">
        <v>40826</v>
      </c>
      <c r="J79831" s="2" t="s">
        <v>22507</v>
      </c>
      <c r="K79831" s="2" t="s">
        <v>22508</v>
      </c>
    </row>
    <row r="79832" spans="1:11" x14ac:dyDescent="0.25">
      <c r="A79832" s="1">
        <v>40793.912499999999</v>
      </c>
      <c r="B79832" s="2" t="s">
        <v>80551</v>
      </c>
      <c r="C79832" s="2" t="s">
        <v>396</v>
      </c>
      <c r="D79832" s="2" t="s">
        <v>16</v>
      </c>
      <c r="E79832" s="2" t="s">
        <v>33</v>
      </c>
      <c r="F79832" s="2" t="s">
        <v>34</v>
      </c>
      <c r="G79832" s="2" t="s">
        <v>8288</v>
      </c>
      <c r="H79832" s="2" t="s">
        <v>146083</v>
      </c>
      <c r="I79832" s="3">
        <v>40826</v>
      </c>
      <c r="J79832" s="2" t="s">
        <v>80553</v>
      </c>
      <c r="K79832" s="2" t="s">
        <v>80554</v>
      </c>
    </row>
    <row r="79833" spans="1:11" x14ac:dyDescent="0.25">
      <c r="A79833" s="1">
        <v>41159.041666666664</v>
      </c>
      <c r="B79833" s="2" t="s">
        <v>146084</v>
      </c>
      <c r="C79833" s="2" t="s">
        <v>3071</v>
      </c>
      <c r="D79833" s="2" t="s">
        <v>87</v>
      </c>
      <c r="E79833" s="2" t="s">
        <v>143</v>
      </c>
      <c r="F79833" s="2" t="s">
        <v>25590</v>
      </c>
      <c r="G79833" s="2" t="s">
        <v>25591</v>
      </c>
      <c r="H79833" s="2" t="s">
        <v>146085</v>
      </c>
      <c r="I79833" s="3">
        <v>41176</v>
      </c>
      <c r="J79833" s="2" t="s">
        <v>146086</v>
      </c>
      <c r="K79833" s="2" t="s">
        <v>146087</v>
      </c>
    </row>
    <row r="79834" spans="1:11" x14ac:dyDescent="0.25">
      <c r="A79834" s="1">
        <v>41159.041666666664</v>
      </c>
      <c r="B79834" s="2" t="s">
        <v>12921</v>
      </c>
      <c r="C79834" s="2" t="s">
        <v>164</v>
      </c>
      <c r="D79834" s="2" t="s">
        <v>16</v>
      </c>
      <c r="E79834" s="2" t="s">
        <v>24</v>
      </c>
      <c r="F79834" s="2" t="s">
        <v>357</v>
      </c>
      <c r="G79834" s="2" t="s">
        <v>358</v>
      </c>
      <c r="H79834" s="2" t="s">
        <v>146088</v>
      </c>
      <c r="I79834" s="3">
        <v>41176</v>
      </c>
      <c r="J79834" s="2" t="s">
        <v>12923</v>
      </c>
      <c r="K79834" s="2" t="s">
        <v>12924</v>
      </c>
    </row>
    <row r="79835" spans="1:11" x14ac:dyDescent="0.25">
      <c r="A79835" s="1">
        <v>41159.114583333336</v>
      </c>
      <c r="B79835" s="2" t="s">
        <v>6139</v>
      </c>
      <c r="C79835" s="2" t="s">
        <v>15</v>
      </c>
      <c r="D79835" s="2" t="s">
        <v>16</v>
      </c>
      <c r="E79835" s="2" t="s">
        <v>94</v>
      </c>
      <c r="F79835" s="2" t="s">
        <v>357</v>
      </c>
      <c r="G79835" s="2" t="s">
        <v>358</v>
      </c>
      <c r="H79835" s="2" t="s">
        <v>146089</v>
      </c>
      <c r="I79835" s="3">
        <v>41176</v>
      </c>
      <c r="J79835" s="2" t="s">
        <v>956</v>
      </c>
      <c r="K79835" s="2" t="s">
        <v>6141</v>
      </c>
    </row>
    <row r="79836" spans="1:11" x14ac:dyDescent="0.25">
      <c r="A79836" s="1">
        <v>41159.222222222219</v>
      </c>
      <c r="B79836" s="2" t="s">
        <v>15768</v>
      </c>
      <c r="C79836" s="2" t="s">
        <v>151</v>
      </c>
      <c r="D79836" s="2" t="s">
        <v>16</v>
      </c>
      <c r="E79836" s="2" t="s">
        <v>24</v>
      </c>
      <c r="F79836" s="2" t="s">
        <v>480</v>
      </c>
      <c r="G79836" s="2" t="s">
        <v>531</v>
      </c>
      <c r="H79836" s="2" t="s">
        <v>146090</v>
      </c>
      <c r="I79836" s="3">
        <v>41176</v>
      </c>
      <c r="J79836" s="2" t="s">
        <v>6129</v>
      </c>
      <c r="K79836" s="2" t="s">
        <v>6130</v>
      </c>
    </row>
    <row r="79837" spans="1:11" x14ac:dyDescent="0.25">
      <c r="A79837" s="1">
        <v>41159.229166666664</v>
      </c>
      <c r="B79837" s="2" t="s">
        <v>3630</v>
      </c>
      <c r="C79837" s="2" t="s">
        <v>80</v>
      </c>
      <c r="D79837" s="2" t="s">
        <v>16</v>
      </c>
      <c r="E79837" s="2" t="s">
        <v>53</v>
      </c>
      <c r="F79837" s="2" t="s">
        <v>309</v>
      </c>
      <c r="G79837" s="2" t="s">
        <v>146091</v>
      </c>
      <c r="H79837" s="2" t="s">
        <v>146092</v>
      </c>
      <c r="I79837" s="3">
        <v>41176</v>
      </c>
      <c r="J79837" s="2" t="s">
        <v>3633</v>
      </c>
      <c r="K79837" s="2" t="s">
        <v>3634</v>
      </c>
    </row>
    <row r="79838" spans="1:11" x14ac:dyDescent="0.25">
      <c r="A79838" s="1">
        <v>41159.583333333336</v>
      </c>
      <c r="B79838" s="2" t="s">
        <v>878</v>
      </c>
      <c r="C79838" s="2" t="s">
        <v>294</v>
      </c>
      <c r="D79838" s="2" t="s">
        <v>16</v>
      </c>
      <c r="E79838" s="2" t="s">
        <v>17</v>
      </c>
      <c r="F79838" s="2" t="s">
        <v>54</v>
      </c>
      <c r="G79838" s="2" t="s">
        <v>382</v>
      </c>
      <c r="H79838" s="2" t="s">
        <v>146093</v>
      </c>
      <c r="I79838" s="3">
        <v>41409</v>
      </c>
      <c r="J79838" s="2" t="s">
        <v>880</v>
      </c>
      <c r="K79838" s="2" t="s">
        <v>881</v>
      </c>
    </row>
    <row r="79839" spans="1:11" x14ac:dyDescent="0.25">
      <c r="A79839" s="1">
        <v>41159.854166666664</v>
      </c>
      <c r="B79839" s="2" t="s">
        <v>31675</v>
      </c>
      <c r="C79839" s="2" t="s">
        <v>100</v>
      </c>
      <c r="D79839" s="2" t="s">
        <v>16</v>
      </c>
      <c r="E79839" s="2" t="s">
        <v>94</v>
      </c>
      <c r="F79839" s="2" t="s">
        <v>81</v>
      </c>
      <c r="G79839" s="2" t="s">
        <v>265</v>
      </c>
      <c r="H79839" s="2" t="s">
        <v>146094</v>
      </c>
      <c r="I79839" s="3">
        <v>41176</v>
      </c>
      <c r="J79839" s="2" t="s">
        <v>31677</v>
      </c>
      <c r="K79839" s="2" t="s">
        <v>31678</v>
      </c>
    </row>
    <row r="79840" spans="1:11" x14ac:dyDescent="0.25">
      <c r="A79840" s="1">
        <v>41159.868055555555</v>
      </c>
      <c r="B79840" s="2" t="s">
        <v>74913</v>
      </c>
      <c r="C79840" s="2" t="s">
        <v>258</v>
      </c>
      <c r="D79840" s="2" t="s">
        <v>16</v>
      </c>
      <c r="E79840" s="2" t="s">
        <v>199</v>
      </c>
      <c r="F79840" s="2" t="s">
        <v>274</v>
      </c>
      <c r="G79840" s="2" t="s">
        <v>452</v>
      </c>
      <c r="H79840" s="2" t="s">
        <v>146095</v>
      </c>
      <c r="I79840" s="3">
        <v>41176</v>
      </c>
      <c r="J79840" s="2" t="s">
        <v>74915</v>
      </c>
      <c r="K79840" s="2" t="s">
        <v>74916</v>
      </c>
    </row>
    <row r="79841" spans="1:11" x14ac:dyDescent="0.25">
      <c r="A79841" s="1">
        <v>41159.895833333336</v>
      </c>
      <c r="B79841" s="2" t="s">
        <v>4087</v>
      </c>
      <c r="C79841" s="2" t="s">
        <v>404</v>
      </c>
      <c r="D79841" s="2" t="s">
        <v>16</v>
      </c>
      <c r="E79841" s="2" t="s">
        <v>53</v>
      </c>
      <c r="F79841" s="2" t="s">
        <v>81</v>
      </c>
      <c r="G79841" s="2" t="s">
        <v>126</v>
      </c>
      <c r="H79841" s="2" t="s">
        <v>146096</v>
      </c>
      <c r="I79841" s="3">
        <v>41176</v>
      </c>
      <c r="J79841" s="2" t="s">
        <v>4091</v>
      </c>
      <c r="K79841" s="2" t="s">
        <v>4092</v>
      </c>
    </row>
    <row r="79842" spans="1:11" x14ac:dyDescent="0.25">
      <c r="A79842" s="1">
        <v>41159.90625</v>
      </c>
      <c r="B79842" s="2" t="s">
        <v>49673</v>
      </c>
      <c r="C79842" s="2" t="s">
        <v>363</v>
      </c>
      <c r="D79842" s="2" t="s">
        <v>87</v>
      </c>
      <c r="E79842" s="2" t="s">
        <v>94</v>
      </c>
      <c r="F79842" s="2" t="s">
        <v>54</v>
      </c>
      <c r="G79842" s="2" t="s">
        <v>55</v>
      </c>
      <c r="H79842" s="2" t="s">
        <v>146097</v>
      </c>
      <c r="I79842" s="3">
        <v>41212</v>
      </c>
      <c r="J79842" s="2" t="s">
        <v>15986</v>
      </c>
      <c r="K79842" s="2" t="s">
        <v>36340</v>
      </c>
    </row>
    <row r="79843" spans="1:11" x14ac:dyDescent="0.25">
      <c r="A79843" s="1">
        <v>41159.90625</v>
      </c>
      <c r="B79843" s="2" t="s">
        <v>146098</v>
      </c>
      <c r="C79843" s="2" t="s">
        <v>164</v>
      </c>
      <c r="D79843" s="2" t="s">
        <v>16</v>
      </c>
      <c r="E79843" s="2" t="s">
        <v>94</v>
      </c>
      <c r="F79843" s="2" t="s">
        <v>54</v>
      </c>
      <c r="G79843" s="2" t="s">
        <v>55</v>
      </c>
      <c r="H79843" s="2" t="s">
        <v>146099</v>
      </c>
      <c r="I79843" s="3">
        <v>41176</v>
      </c>
      <c r="J79843" s="2" t="s">
        <v>146100</v>
      </c>
      <c r="K79843" s="2" t="s">
        <v>146101</v>
      </c>
    </row>
    <row r="79844" spans="1:11" x14ac:dyDescent="0.25">
      <c r="A79844" s="1">
        <v>41159.906944444447</v>
      </c>
      <c r="B79844" s="2" t="s">
        <v>9881</v>
      </c>
      <c r="C79844" s="2" t="s">
        <v>164</v>
      </c>
      <c r="D79844" s="2" t="s">
        <v>16</v>
      </c>
      <c r="E79844" s="2" t="s">
        <v>199</v>
      </c>
      <c r="F79844" s="2" t="s">
        <v>507</v>
      </c>
      <c r="G79844" s="2" t="s">
        <v>12856</v>
      </c>
      <c r="H79844" s="2" t="s">
        <v>146102</v>
      </c>
      <c r="I79844" s="3">
        <v>41176</v>
      </c>
      <c r="J79844" s="2" t="s">
        <v>5732</v>
      </c>
      <c r="K79844" s="2" t="s">
        <v>5733</v>
      </c>
    </row>
    <row r="79845" spans="1:11" x14ac:dyDescent="0.25">
      <c r="A79845" s="1">
        <v>41159.916666666664</v>
      </c>
      <c r="B79845" s="2" t="s">
        <v>60003</v>
      </c>
      <c r="C79845" s="2" t="s">
        <v>304</v>
      </c>
      <c r="D79845" s="2" t="s">
        <v>16</v>
      </c>
      <c r="E79845" s="2" t="s">
        <v>53</v>
      </c>
      <c r="F79845" s="2" t="s">
        <v>60</v>
      </c>
      <c r="G79845" s="2" t="s">
        <v>95</v>
      </c>
      <c r="H79845" s="2" t="s">
        <v>146103</v>
      </c>
      <c r="I79845" s="3">
        <v>41176</v>
      </c>
      <c r="J79845" s="2" t="s">
        <v>60005</v>
      </c>
      <c r="K79845" s="2" t="s">
        <v>10551</v>
      </c>
    </row>
    <row r="79846" spans="1:11" x14ac:dyDescent="0.25">
      <c r="A79846" s="1">
        <v>41159.916666666664</v>
      </c>
      <c r="B79846" s="2" t="s">
        <v>14765</v>
      </c>
      <c r="C79846" s="2" t="s">
        <v>258</v>
      </c>
      <c r="D79846" s="2" t="s">
        <v>16</v>
      </c>
      <c r="E79846" s="2" t="s">
        <v>94</v>
      </c>
      <c r="F79846" s="2" t="s">
        <v>248</v>
      </c>
      <c r="G79846" s="2" t="s">
        <v>259</v>
      </c>
      <c r="H79846" s="2" t="s">
        <v>146104</v>
      </c>
      <c r="I79846" s="3">
        <v>41176</v>
      </c>
      <c r="J79846" s="2" t="s">
        <v>14767</v>
      </c>
      <c r="K79846" s="2" t="s">
        <v>14768</v>
      </c>
    </row>
    <row r="79847" spans="1:11" x14ac:dyDescent="0.25">
      <c r="A79847" s="1">
        <v>41159.958333333336</v>
      </c>
      <c r="B79847" s="2" t="s">
        <v>17196</v>
      </c>
      <c r="C79847" s="2" t="s">
        <v>363</v>
      </c>
      <c r="D79847" s="2" t="s">
        <v>87</v>
      </c>
      <c r="E79847" s="2" t="s">
        <v>24</v>
      </c>
      <c r="F79847" s="2" t="s">
        <v>68</v>
      </c>
      <c r="G79847" s="2" t="s">
        <v>69</v>
      </c>
      <c r="H79847" s="2" t="s">
        <v>146105</v>
      </c>
      <c r="I79847" s="3">
        <v>41176</v>
      </c>
      <c r="J79847" s="2" t="s">
        <v>17200</v>
      </c>
      <c r="K79847" s="2" t="s">
        <v>17201</v>
      </c>
    </row>
    <row r="79848" spans="1:11" x14ac:dyDescent="0.25">
      <c r="A79848" s="1">
        <v>41159.958333333336</v>
      </c>
      <c r="B79848" s="2" t="s">
        <v>19741</v>
      </c>
      <c r="C79848" s="2" t="s">
        <v>1492</v>
      </c>
      <c r="D79848" s="2" t="s">
        <v>16</v>
      </c>
      <c r="E79848" s="2" t="s">
        <v>94</v>
      </c>
      <c r="F79848" s="2" t="s">
        <v>54</v>
      </c>
      <c r="G79848" s="2" t="s">
        <v>55</v>
      </c>
      <c r="H79848" s="2" t="s">
        <v>146106</v>
      </c>
      <c r="I79848" s="3">
        <v>41176</v>
      </c>
      <c r="J79848" s="2" t="s">
        <v>19743</v>
      </c>
      <c r="K79848" s="2" t="s">
        <v>19744</v>
      </c>
    </row>
    <row r="79849" spans="1:11" x14ac:dyDescent="0.25">
      <c r="A79849" s="1">
        <v>41159.965277777781</v>
      </c>
      <c r="B79849" s="2" t="s">
        <v>4473</v>
      </c>
      <c r="C79849" s="2" t="s">
        <v>52</v>
      </c>
      <c r="D79849" s="2" t="s">
        <v>16</v>
      </c>
      <c r="E79849" s="2" t="s">
        <v>94</v>
      </c>
      <c r="F79849" s="2" t="s">
        <v>54</v>
      </c>
      <c r="G79849" s="2" t="s">
        <v>55</v>
      </c>
      <c r="H79849" s="2" t="s">
        <v>146107</v>
      </c>
      <c r="I79849" s="3">
        <v>41176</v>
      </c>
      <c r="J79849" s="2" t="s">
        <v>4475</v>
      </c>
      <c r="K79849" s="2" t="s">
        <v>4476</v>
      </c>
    </row>
    <row r="79850" spans="1:11" x14ac:dyDescent="0.25">
      <c r="A79850" s="1">
        <v>41524.052083333336</v>
      </c>
      <c r="B79850" s="2" t="s">
        <v>2207</v>
      </c>
      <c r="C79850" s="2" t="s">
        <v>80</v>
      </c>
      <c r="D79850" s="2" t="s">
        <v>16</v>
      </c>
      <c r="E79850" s="2" t="s">
        <v>67</v>
      </c>
      <c r="F79850" s="2" t="s">
        <v>54</v>
      </c>
      <c r="G79850" s="2" t="s">
        <v>55</v>
      </c>
      <c r="H79850" s="2" t="s">
        <v>146108</v>
      </c>
      <c r="I79850" s="3">
        <v>41526</v>
      </c>
      <c r="J79850" s="2" t="s">
        <v>2209</v>
      </c>
      <c r="K79850" s="2" t="s">
        <v>2210</v>
      </c>
    </row>
    <row r="79851" spans="1:11" x14ac:dyDescent="0.25">
      <c r="A79851" s="1">
        <v>41524.107638888891</v>
      </c>
      <c r="B79851" s="2" t="s">
        <v>1546</v>
      </c>
      <c r="C79851" s="2" t="s">
        <v>210</v>
      </c>
      <c r="D79851" s="2" t="s">
        <v>16</v>
      </c>
      <c r="E79851" s="2" t="s">
        <v>94</v>
      </c>
      <c r="F79851" s="2" t="s">
        <v>425</v>
      </c>
      <c r="G79851" s="2" t="s">
        <v>464</v>
      </c>
      <c r="H79851" s="2" t="s">
        <v>146109</v>
      </c>
      <c r="I79851" s="3">
        <v>41547</v>
      </c>
      <c r="J79851" s="2" t="s">
        <v>146110</v>
      </c>
      <c r="K79851" s="2" t="s">
        <v>146111</v>
      </c>
    </row>
    <row r="79852" spans="1:11" x14ac:dyDescent="0.25">
      <c r="A79852" s="1">
        <v>41524.15625</v>
      </c>
      <c r="B79852" s="2" t="s">
        <v>617</v>
      </c>
      <c r="C79852" s="2" t="s">
        <v>66</v>
      </c>
      <c r="D79852" s="2" t="s">
        <v>16</v>
      </c>
      <c r="E79852" s="2" t="s">
        <v>24</v>
      </c>
      <c r="F79852" s="2" t="s">
        <v>18</v>
      </c>
      <c r="G79852" s="2" t="s">
        <v>11808</v>
      </c>
      <c r="H79852" s="2" t="s">
        <v>146112</v>
      </c>
      <c r="I79852" s="3">
        <v>41526</v>
      </c>
      <c r="J79852" s="2" t="s">
        <v>121601</v>
      </c>
      <c r="K79852" s="2" t="s">
        <v>121602</v>
      </c>
    </row>
    <row r="79853" spans="1:11" x14ac:dyDescent="0.25">
      <c r="A79853" s="1">
        <v>41524.322916666664</v>
      </c>
      <c r="B79853" s="2" t="s">
        <v>4420</v>
      </c>
      <c r="C79853" s="2" t="s">
        <v>15</v>
      </c>
      <c r="D79853" s="2" t="s">
        <v>16</v>
      </c>
      <c r="E79853" s="2" t="s">
        <v>67</v>
      </c>
      <c r="F79853" s="2" t="s">
        <v>114</v>
      </c>
      <c r="G79853" s="2" t="s">
        <v>115</v>
      </c>
      <c r="H79853" s="2" t="s">
        <v>146113</v>
      </c>
      <c r="I79853" s="3">
        <v>41526</v>
      </c>
      <c r="J79853" s="2" t="s">
        <v>4422</v>
      </c>
      <c r="K79853" s="2" t="s">
        <v>4423</v>
      </c>
    </row>
    <row r="79854" spans="1:11" x14ac:dyDescent="0.25">
      <c r="A79854" s="1">
        <v>41524.40625</v>
      </c>
      <c r="B79854" s="2" t="s">
        <v>22305</v>
      </c>
      <c r="C79854" s="2" t="s">
        <v>1274</v>
      </c>
      <c r="D79854" s="2" t="s">
        <v>16</v>
      </c>
      <c r="E79854" s="2" t="s">
        <v>33</v>
      </c>
      <c r="F79854" s="2" t="s">
        <v>81</v>
      </c>
      <c r="G79854" s="2" t="s">
        <v>126</v>
      </c>
      <c r="H79854" s="2" t="s">
        <v>146114</v>
      </c>
      <c r="I79854" s="3">
        <v>41547</v>
      </c>
      <c r="J79854" s="2" t="s">
        <v>22307</v>
      </c>
      <c r="K79854" s="2" t="s">
        <v>22308</v>
      </c>
    </row>
    <row r="79855" spans="1:11" x14ac:dyDescent="0.25">
      <c r="A79855" s="1">
        <v>41524.541666666664</v>
      </c>
      <c r="B79855" s="2" t="s">
        <v>59610</v>
      </c>
      <c r="C79855" s="2" t="s">
        <v>414</v>
      </c>
      <c r="D79855" s="2" t="s">
        <v>16</v>
      </c>
      <c r="E79855" s="2" t="s">
        <v>113</v>
      </c>
      <c r="F79855" s="2" t="s">
        <v>315</v>
      </c>
      <c r="G79855" s="2" t="s">
        <v>316</v>
      </c>
      <c r="H79855" s="2" t="s">
        <v>146115</v>
      </c>
      <c r="I79855" s="3">
        <v>41526</v>
      </c>
      <c r="J79855" s="2" t="s">
        <v>59612</v>
      </c>
      <c r="K79855" s="2" t="s">
        <v>59613</v>
      </c>
    </row>
    <row r="79856" spans="1:11" x14ac:dyDescent="0.25">
      <c r="A79856" s="1">
        <v>41524.583333333336</v>
      </c>
      <c r="B79856" s="2" t="s">
        <v>26903</v>
      </c>
      <c r="C79856" s="2" t="s">
        <v>125</v>
      </c>
      <c r="D79856" s="2" t="s">
        <v>16</v>
      </c>
      <c r="E79856" s="2" t="s">
        <v>171</v>
      </c>
      <c r="F79856" s="2" t="s">
        <v>480</v>
      </c>
      <c r="G79856" s="2" t="s">
        <v>531</v>
      </c>
      <c r="H79856" s="2" t="s">
        <v>146116</v>
      </c>
      <c r="I79856" s="3">
        <v>41610</v>
      </c>
      <c r="J79856" s="2" t="s">
        <v>14395</v>
      </c>
      <c r="K79856" s="2" t="s">
        <v>26906</v>
      </c>
    </row>
    <row r="79857" spans="1:11" x14ac:dyDescent="0.25">
      <c r="A79857" s="1">
        <v>41524.708333333336</v>
      </c>
      <c r="B79857" s="2" t="s">
        <v>3049</v>
      </c>
      <c r="C79857" s="2" t="s">
        <v>588</v>
      </c>
      <c r="D79857" s="2" t="s">
        <v>16</v>
      </c>
      <c r="E79857" s="2" t="s">
        <v>24</v>
      </c>
      <c r="F79857" s="2" t="s">
        <v>309</v>
      </c>
      <c r="G79857" s="2" t="s">
        <v>347</v>
      </c>
      <c r="H79857" s="2" t="s">
        <v>146117</v>
      </c>
      <c r="I79857" s="3">
        <v>41526</v>
      </c>
      <c r="J79857" s="2" t="s">
        <v>3051</v>
      </c>
      <c r="K79857" s="2" t="s">
        <v>3052</v>
      </c>
    </row>
    <row r="79858" spans="1:11" x14ac:dyDescent="0.25">
      <c r="A79858" s="1">
        <v>41524.770833333336</v>
      </c>
      <c r="B79858" s="2" t="s">
        <v>1230</v>
      </c>
      <c r="C79858" s="2" t="s">
        <v>224</v>
      </c>
      <c r="D79858" s="2" t="s">
        <v>16</v>
      </c>
      <c r="E79858" s="2" t="s">
        <v>24</v>
      </c>
      <c r="F79858" s="2" t="s">
        <v>81</v>
      </c>
      <c r="G79858" s="2" t="s">
        <v>126</v>
      </c>
      <c r="H79858" s="2" t="s">
        <v>146118</v>
      </c>
      <c r="I79858" s="3">
        <v>41526</v>
      </c>
      <c r="J79858" s="2" t="s">
        <v>17118</v>
      </c>
      <c r="K79858" s="2" t="s">
        <v>17119</v>
      </c>
    </row>
    <row r="79859" spans="1:11" x14ac:dyDescent="0.25">
      <c r="A79859" s="1">
        <v>41524.826388888891</v>
      </c>
      <c r="B79859" s="2" t="s">
        <v>146119</v>
      </c>
      <c r="C79859" s="2" t="s">
        <v>107</v>
      </c>
      <c r="D79859" s="2" t="s">
        <v>16</v>
      </c>
      <c r="E79859" s="2" t="s">
        <v>24</v>
      </c>
      <c r="F79859" s="2" t="s">
        <v>34</v>
      </c>
      <c r="G79859" s="2" t="s">
        <v>35</v>
      </c>
      <c r="H79859" s="2" t="s">
        <v>146120</v>
      </c>
      <c r="I79859" s="3">
        <v>41526</v>
      </c>
      <c r="J79859" s="2" t="s">
        <v>146121</v>
      </c>
      <c r="K79859" s="2" t="s">
        <v>22761</v>
      </c>
    </row>
    <row r="79860" spans="1:11" x14ac:dyDescent="0.25">
      <c r="A79860" s="1">
        <v>41524.833333333336</v>
      </c>
      <c r="B79860" s="2" t="s">
        <v>3814</v>
      </c>
      <c r="C79860" s="2" t="s">
        <v>258</v>
      </c>
      <c r="D79860" s="2" t="s">
        <v>16</v>
      </c>
      <c r="E79860" s="2" t="s">
        <v>94</v>
      </c>
      <c r="F79860" s="2" t="s">
        <v>274</v>
      </c>
      <c r="G79860" s="2" t="s">
        <v>452</v>
      </c>
      <c r="H79860" s="2" t="s">
        <v>146122</v>
      </c>
      <c r="I79860" s="3">
        <v>41526</v>
      </c>
      <c r="J79860" s="2" t="s">
        <v>3816</v>
      </c>
      <c r="K79860" s="2" t="s">
        <v>3817</v>
      </c>
    </row>
    <row r="79861" spans="1:11" x14ac:dyDescent="0.25">
      <c r="A79861" s="1">
        <v>41524.833333333336</v>
      </c>
      <c r="B79861" s="2" t="s">
        <v>6427</v>
      </c>
      <c r="C79861" s="2" t="s">
        <v>87</v>
      </c>
      <c r="D79861" s="2" t="s">
        <v>16</v>
      </c>
      <c r="E79861" s="2" t="s">
        <v>94</v>
      </c>
      <c r="F79861" s="2" t="s">
        <v>54</v>
      </c>
      <c r="G79861" s="2" t="s">
        <v>3731</v>
      </c>
      <c r="H79861" s="2" t="s">
        <v>146123</v>
      </c>
      <c r="I79861" s="3">
        <v>41526</v>
      </c>
      <c r="J79861" s="2" t="s">
        <v>6429</v>
      </c>
      <c r="K79861" s="2" t="s">
        <v>6430</v>
      </c>
    </row>
    <row r="79862" spans="1:11" x14ac:dyDescent="0.25">
      <c r="A79862" s="1">
        <v>41524.84375</v>
      </c>
      <c r="B79862" s="2" t="s">
        <v>41404</v>
      </c>
      <c r="C79862" s="2" t="s">
        <v>142</v>
      </c>
      <c r="D79862" s="2" t="s">
        <v>16</v>
      </c>
      <c r="E79862" s="2" t="s">
        <v>24</v>
      </c>
      <c r="F79862" s="2" t="s">
        <v>54</v>
      </c>
      <c r="G79862" s="2" t="s">
        <v>55</v>
      </c>
      <c r="H79862" s="2" t="s">
        <v>146124</v>
      </c>
      <c r="I79862" s="3">
        <v>41526</v>
      </c>
      <c r="J79862" s="2" t="s">
        <v>41406</v>
      </c>
      <c r="K79862" s="2" t="s">
        <v>41407</v>
      </c>
    </row>
    <row r="79863" spans="1:11" x14ac:dyDescent="0.25">
      <c r="A79863" s="1">
        <v>41524.848611111112</v>
      </c>
      <c r="B79863" s="2" t="s">
        <v>15714</v>
      </c>
      <c r="C79863" s="2" t="s">
        <v>258</v>
      </c>
      <c r="D79863" s="2" t="s">
        <v>16</v>
      </c>
      <c r="E79863" s="2" t="s">
        <v>94</v>
      </c>
      <c r="F79863" s="2" t="s">
        <v>248</v>
      </c>
      <c r="G79863" s="2" t="s">
        <v>259</v>
      </c>
      <c r="H79863" s="2" t="s">
        <v>146125</v>
      </c>
      <c r="I79863" s="3">
        <v>41526</v>
      </c>
      <c r="J79863" s="2" t="s">
        <v>15717</v>
      </c>
      <c r="K79863" s="2" t="s">
        <v>15718</v>
      </c>
    </row>
    <row r="79864" spans="1:11" x14ac:dyDescent="0.25">
      <c r="A79864" s="1">
        <v>41524.875</v>
      </c>
      <c r="B79864" s="2" t="s">
        <v>3428</v>
      </c>
      <c r="C79864" s="2" t="s">
        <v>164</v>
      </c>
      <c r="D79864" s="2" t="s">
        <v>16</v>
      </c>
      <c r="E79864" s="2" t="s">
        <v>33</v>
      </c>
      <c r="F79864" s="2" t="s">
        <v>101</v>
      </c>
      <c r="G79864" s="2" t="s">
        <v>299</v>
      </c>
      <c r="H79864" s="2" t="s">
        <v>146126</v>
      </c>
      <c r="I79864" s="3">
        <v>41526</v>
      </c>
      <c r="J79864" s="2" t="s">
        <v>5588</v>
      </c>
      <c r="K79864" s="2" t="s">
        <v>5589</v>
      </c>
    </row>
    <row r="79865" spans="1:11" x14ac:dyDescent="0.25">
      <c r="A79865" s="1">
        <v>41524.875</v>
      </c>
      <c r="B79865" s="2" t="s">
        <v>146127</v>
      </c>
      <c r="C79865" s="2" t="s">
        <v>74</v>
      </c>
      <c r="D79865" s="2" t="s">
        <v>16</v>
      </c>
      <c r="E79865" s="2" t="s">
        <v>24</v>
      </c>
      <c r="F79865" s="2" t="s">
        <v>309</v>
      </c>
      <c r="G79865" s="2" t="s">
        <v>347</v>
      </c>
      <c r="H79865" s="2" t="s">
        <v>146128</v>
      </c>
      <c r="I79865" s="3">
        <v>41526</v>
      </c>
      <c r="J79865" s="2" t="s">
        <v>146129</v>
      </c>
      <c r="K79865" s="2" t="s">
        <v>146130</v>
      </c>
    </row>
    <row r="79866" spans="1:11" x14ac:dyDescent="0.25">
      <c r="A79866" s="1">
        <v>41524.885416666664</v>
      </c>
      <c r="B79866" s="2" t="s">
        <v>1057</v>
      </c>
      <c r="C79866" s="2" t="s">
        <v>506</v>
      </c>
      <c r="D79866" s="2" t="s">
        <v>16</v>
      </c>
      <c r="E79866" s="2" t="s">
        <v>53</v>
      </c>
      <c r="F79866" s="2" t="s">
        <v>114</v>
      </c>
      <c r="G79866" s="2" t="s">
        <v>115</v>
      </c>
      <c r="H79866" s="2" t="s">
        <v>146131</v>
      </c>
      <c r="I79866" s="3">
        <v>41526</v>
      </c>
      <c r="J79866" s="2" t="s">
        <v>17685</v>
      </c>
      <c r="K79866" s="2" t="s">
        <v>17686</v>
      </c>
    </row>
    <row r="79867" spans="1:11" x14ac:dyDescent="0.25">
      <c r="A79867" s="1">
        <v>41524.886111111111</v>
      </c>
      <c r="B79867" s="2" t="s">
        <v>958</v>
      </c>
      <c r="C79867" s="2" t="s">
        <v>396</v>
      </c>
      <c r="D79867" s="2" t="s">
        <v>16</v>
      </c>
      <c r="E79867" s="2" t="s">
        <v>94</v>
      </c>
      <c r="F79867" s="2" t="s">
        <v>60</v>
      </c>
      <c r="G79867" s="2" t="s">
        <v>10542</v>
      </c>
      <c r="H79867" s="2" t="s">
        <v>146132</v>
      </c>
      <c r="I79867" s="3">
        <v>41526</v>
      </c>
      <c r="J79867" s="2" t="s">
        <v>960</v>
      </c>
      <c r="K79867" s="2" t="s">
        <v>961</v>
      </c>
    </row>
    <row r="79868" spans="1:11" x14ac:dyDescent="0.25">
      <c r="A79868" s="1">
        <v>41524.893750000003</v>
      </c>
      <c r="B79868" s="2" t="s">
        <v>3885</v>
      </c>
      <c r="C79868" s="2" t="s">
        <v>294</v>
      </c>
      <c r="D79868" s="2" t="s">
        <v>16</v>
      </c>
      <c r="E79868" s="2" t="s">
        <v>108</v>
      </c>
      <c r="F79868" s="2" t="s">
        <v>486</v>
      </c>
      <c r="G79868" s="2" t="s">
        <v>609</v>
      </c>
      <c r="H79868" s="2" t="s">
        <v>146133</v>
      </c>
      <c r="I79868" s="3">
        <v>41526</v>
      </c>
      <c r="J79868" s="2" t="s">
        <v>3887</v>
      </c>
      <c r="K79868" s="2" t="s">
        <v>3888</v>
      </c>
    </row>
    <row r="79869" spans="1:11" x14ac:dyDescent="0.25">
      <c r="A79869" s="1">
        <v>41524.895833333336</v>
      </c>
      <c r="B79869" s="2" t="s">
        <v>215</v>
      </c>
      <c r="C79869" s="2" t="s">
        <v>15</v>
      </c>
      <c r="D79869" s="2" t="s">
        <v>16</v>
      </c>
      <c r="E79869" s="2" t="s">
        <v>33</v>
      </c>
      <c r="F79869" s="2" t="s">
        <v>46</v>
      </c>
      <c r="G79869" s="2" t="s">
        <v>47</v>
      </c>
      <c r="H79869" s="2" t="s">
        <v>146134</v>
      </c>
      <c r="I79869" s="3">
        <v>41526</v>
      </c>
      <c r="J79869" s="2" t="s">
        <v>218</v>
      </c>
      <c r="K79869" s="2" t="s">
        <v>219</v>
      </c>
    </row>
    <row r="79870" spans="1:11" x14ac:dyDescent="0.25">
      <c r="A79870" s="1">
        <v>41524.895833333336</v>
      </c>
      <c r="B79870" s="2" t="s">
        <v>6740</v>
      </c>
      <c r="C79870" s="2" t="s">
        <v>87</v>
      </c>
      <c r="D79870" s="2" t="s">
        <v>16</v>
      </c>
      <c r="E79870" s="2" t="s">
        <v>33</v>
      </c>
      <c r="F79870" s="2" t="s">
        <v>2717</v>
      </c>
      <c r="G79870" s="2" t="s">
        <v>3072</v>
      </c>
      <c r="H79870" s="2" t="s">
        <v>146135</v>
      </c>
      <c r="I79870" s="3">
        <v>41570</v>
      </c>
      <c r="J79870" s="2" t="s">
        <v>6742</v>
      </c>
      <c r="K79870" s="2" t="s">
        <v>6743</v>
      </c>
    </row>
    <row r="79871" spans="1:11" x14ac:dyDescent="0.25">
      <c r="A79871" s="1">
        <v>41524.916666666664</v>
      </c>
      <c r="B79871" s="2" t="s">
        <v>18072</v>
      </c>
      <c r="C79871" s="2" t="s">
        <v>1123</v>
      </c>
      <c r="D79871" s="2" t="s">
        <v>16</v>
      </c>
      <c r="E79871" s="2" t="s">
        <v>33</v>
      </c>
      <c r="F79871" s="2" t="s">
        <v>81</v>
      </c>
      <c r="G79871" s="2" t="s">
        <v>126</v>
      </c>
      <c r="H79871" s="2" t="s">
        <v>146136</v>
      </c>
      <c r="I79871" s="3">
        <v>41526</v>
      </c>
      <c r="J79871" s="2" t="s">
        <v>3512</v>
      </c>
      <c r="K79871" s="2" t="s">
        <v>18074</v>
      </c>
    </row>
    <row r="79872" spans="1:11" x14ac:dyDescent="0.25">
      <c r="A79872" s="1">
        <v>41524.916666666664</v>
      </c>
      <c r="B79872" s="2" t="s">
        <v>21604</v>
      </c>
      <c r="C79872" s="2" t="s">
        <v>125</v>
      </c>
      <c r="D79872" s="2" t="s">
        <v>16</v>
      </c>
      <c r="E79872" s="2" t="s">
        <v>24</v>
      </c>
      <c r="F79872" s="2" t="s">
        <v>4082</v>
      </c>
      <c r="G79872" s="2" t="s">
        <v>4083</v>
      </c>
      <c r="H79872" s="2" t="s">
        <v>146137</v>
      </c>
      <c r="I79872" s="3">
        <v>41526</v>
      </c>
      <c r="J79872" s="2" t="s">
        <v>21606</v>
      </c>
      <c r="K79872" s="2" t="s">
        <v>21607</v>
      </c>
    </row>
    <row r="79873" spans="1:11" x14ac:dyDescent="0.25">
      <c r="A79873" s="1">
        <v>41524.916666666664</v>
      </c>
      <c r="B79873" s="2" t="s">
        <v>21476</v>
      </c>
      <c r="C79873" s="2" t="s">
        <v>66</v>
      </c>
      <c r="D79873" s="2" t="s">
        <v>16</v>
      </c>
      <c r="E79873" s="2" t="s">
        <v>24</v>
      </c>
      <c r="F79873" s="2" t="s">
        <v>507</v>
      </c>
      <c r="G79873" s="2" t="s">
        <v>508</v>
      </c>
      <c r="H79873" s="2" t="s">
        <v>146138</v>
      </c>
      <c r="I79873" s="3">
        <v>41526</v>
      </c>
      <c r="J79873" s="2" t="s">
        <v>21478</v>
      </c>
      <c r="K79873" s="2" t="s">
        <v>21479</v>
      </c>
    </row>
    <row r="79874" spans="1:11" x14ac:dyDescent="0.25">
      <c r="A79874" s="1">
        <v>41524.9375</v>
      </c>
      <c r="B79874" s="2" t="s">
        <v>146139</v>
      </c>
      <c r="C79874" s="2" t="s">
        <v>3071</v>
      </c>
      <c r="D79874" s="2" t="s">
        <v>87</v>
      </c>
      <c r="E79874" s="2" t="s">
        <v>33</v>
      </c>
      <c r="F79874" s="2" t="s">
        <v>60</v>
      </c>
      <c r="G79874" s="2" t="s">
        <v>95</v>
      </c>
      <c r="H79874" s="2" t="s">
        <v>146140</v>
      </c>
      <c r="I79874" s="3">
        <v>41547</v>
      </c>
      <c r="J79874" s="2" t="s">
        <v>146141</v>
      </c>
      <c r="K79874" s="2" t="s">
        <v>146142</v>
      </c>
    </row>
    <row r="79875" spans="1:11" x14ac:dyDescent="0.25">
      <c r="A79875" s="1">
        <v>41524.9375</v>
      </c>
      <c r="B79875" s="2" t="s">
        <v>9997</v>
      </c>
      <c r="C79875" s="2" t="s">
        <v>1279</v>
      </c>
      <c r="D79875" s="2" t="s">
        <v>16</v>
      </c>
      <c r="E79875" s="2" t="s">
        <v>24</v>
      </c>
      <c r="F79875" s="2" t="s">
        <v>34</v>
      </c>
      <c r="G79875" s="2" t="s">
        <v>35</v>
      </c>
      <c r="H79875" s="2" t="s">
        <v>146143</v>
      </c>
      <c r="I79875" s="3">
        <v>41526</v>
      </c>
      <c r="J79875" s="2" t="s">
        <v>9999</v>
      </c>
      <c r="K79875" s="2" t="s">
        <v>10000</v>
      </c>
    </row>
    <row r="79876" spans="1:11" x14ac:dyDescent="0.25">
      <c r="A79876" s="1">
        <v>41524.9375</v>
      </c>
      <c r="B79876" s="2" t="s">
        <v>146144</v>
      </c>
      <c r="C79876" s="2" t="s">
        <v>363</v>
      </c>
      <c r="D79876" s="2" t="s">
        <v>87</v>
      </c>
      <c r="E79876" s="2" t="s">
        <v>33</v>
      </c>
      <c r="F79876" s="2" t="s">
        <v>248</v>
      </c>
      <c r="G79876" s="2" t="s">
        <v>5238</v>
      </c>
      <c r="H79876" s="2" t="s">
        <v>146145</v>
      </c>
      <c r="I79876" s="3">
        <v>41547</v>
      </c>
      <c r="J79876" s="2" t="s">
        <v>146146</v>
      </c>
      <c r="K79876" s="2" t="s">
        <v>146147</v>
      </c>
    </row>
    <row r="79877" spans="1:11" x14ac:dyDescent="0.25">
      <c r="A79877" s="1">
        <v>41524.954861111109</v>
      </c>
      <c r="B79877" s="2" t="s">
        <v>106</v>
      </c>
      <c r="C79877" s="2" t="s">
        <v>224</v>
      </c>
      <c r="D79877" s="2" t="s">
        <v>16</v>
      </c>
      <c r="E79877" s="2" t="s">
        <v>33</v>
      </c>
      <c r="F79877" s="2" t="s">
        <v>1688</v>
      </c>
      <c r="G79877" s="2" t="s">
        <v>1689</v>
      </c>
      <c r="H79877" s="2" t="s">
        <v>146148</v>
      </c>
      <c r="I79877" s="3">
        <v>41526</v>
      </c>
      <c r="J79877" s="2" t="s">
        <v>227</v>
      </c>
      <c r="K79877" s="2" t="s">
        <v>228</v>
      </c>
    </row>
    <row r="79878" spans="1:11" x14ac:dyDescent="0.25">
      <c r="A79878" s="1">
        <v>41524.958333333336</v>
      </c>
      <c r="B79878" s="2" t="s">
        <v>15799</v>
      </c>
      <c r="C79878" s="2" t="s">
        <v>672</v>
      </c>
      <c r="D79878" s="2" t="s">
        <v>16</v>
      </c>
      <c r="E79878" s="2" t="s">
        <v>24</v>
      </c>
      <c r="F79878" s="2" t="s">
        <v>54</v>
      </c>
      <c r="G79878" s="2" t="s">
        <v>693</v>
      </c>
      <c r="H79878" s="2" t="s">
        <v>146149</v>
      </c>
      <c r="I79878" s="3">
        <v>41526</v>
      </c>
      <c r="J79878" s="2" t="s">
        <v>339</v>
      </c>
      <c r="K79878" s="2" t="s">
        <v>60725</v>
      </c>
    </row>
    <row r="79879" spans="1:11" x14ac:dyDescent="0.25">
      <c r="A79879" s="1">
        <v>41524.958333333336</v>
      </c>
      <c r="B79879" s="2" t="s">
        <v>3553</v>
      </c>
      <c r="C79879" s="2" t="s">
        <v>164</v>
      </c>
      <c r="D79879" s="2" t="s">
        <v>16</v>
      </c>
      <c r="E79879" s="2" t="s">
        <v>94</v>
      </c>
      <c r="F79879" s="2" t="s">
        <v>54</v>
      </c>
      <c r="G79879" s="2" t="s">
        <v>55</v>
      </c>
      <c r="H79879" s="2" t="s">
        <v>146150</v>
      </c>
      <c r="I79879" s="3">
        <v>41526</v>
      </c>
      <c r="J79879" s="2" t="s">
        <v>3555</v>
      </c>
      <c r="K79879" s="2" t="s">
        <v>3556</v>
      </c>
    </row>
    <row r="79880" spans="1:11" x14ac:dyDescent="0.25">
      <c r="A79880" s="1">
        <v>41524.96875</v>
      </c>
      <c r="B79880" s="2" t="s">
        <v>6740</v>
      </c>
      <c r="C79880" s="2" t="s">
        <v>87</v>
      </c>
      <c r="D79880" s="2" t="s">
        <v>16</v>
      </c>
      <c r="E79880" s="2" t="s">
        <v>33</v>
      </c>
      <c r="F79880" s="2" t="s">
        <v>315</v>
      </c>
      <c r="G79880" s="2" t="s">
        <v>12614</v>
      </c>
      <c r="H79880" s="2" t="s">
        <v>146151</v>
      </c>
      <c r="I79880" s="3">
        <v>41526</v>
      </c>
      <c r="J79880" s="2" t="s">
        <v>6742</v>
      </c>
      <c r="K79880" s="2" t="s">
        <v>6743</v>
      </c>
    </row>
    <row r="79881" spans="1:11" x14ac:dyDescent="0.25">
      <c r="A79881" s="1">
        <v>41524.979166666664</v>
      </c>
      <c r="B79881" s="2" t="s">
        <v>32627</v>
      </c>
      <c r="C79881" s="2" t="s">
        <v>672</v>
      </c>
      <c r="D79881" s="2" t="s">
        <v>16</v>
      </c>
      <c r="E79881" s="2" t="s">
        <v>108</v>
      </c>
      <c r="F79881" s="2" t="s">
        <v>60</v>
      </c>
      <c r="G79881" s="2" t="s">
        <v>95</v>
      </c>
      <c r="H79881" s="2" t="s">
        <v>146152</v>
      </c>
      <c r="I79881" s="3">
        <v>41526</v>
      </c>
      <c r="J79881" s="2" t="s">
        <v>32629</v>
      </c>
      <c r="K79881" s="2" t="s">
        <v>32630</v>
      </c>
    </row>
    <row r="79882" spans="1:11" x14ac:dyDescent="0.25">
      <c r="A79882" s="1">
        <v>24358.854166666668</v>
      </c>
      <c r="B79882" s="2" t="s">
        <v>146153</v>
      </c>
      <c r="C79882" s="2" t="s">
        <v>698</v>
      </c>
      <c r="D79882" s="2" t="s">
        <v>16</v>
      </c>
      <c r="E79882" s="2" t="s">
        <v>113</v>
      </c>
      <c r="F79882" s="2" t="s">
        <v>114</v>
      </c>
      <c r="G79882" s="2" t="s">
        <v>3338</v>
      </c>
      <c r="H79882" s="2" t="s">
        <v>146154</v>
      </c>
      <c r="I79882" s="3">
        <v>39752</v>
      </c>
      <c r="J79882" s="2" t="s">
        <v>16264</v>
      </c>
      <c r="K79882" s="2" t="s">
        <v>146155</v>
      </c>
    </row>
    <row r="79883" spans="1:11" x14ac:dyDescent="0.25">
      <c r="A79883" s="1">
        <v>24723.625</v>
      </c>
      <c r="B79883" s="2" t="s">
        <v>17709</v>
      </c>
      <c r="C79883" s="2" t="s">
        <v>87</v>
      </c>
      <c r="D79883" s="2" t="s">
        <v>16</v>
      </c>
      <c r="E79883" s="2" t="s">
        <v>171</v>
      </c>
      <c r="F79883" s="2" t="s">
        <v>81</v>
      </c>
      <c r="G79883" s="2" t="s">
        <v>1180</v>
      </c>
      <c r="H79883" s="2" t="s">
        <v>146156</v>
      </c>
      <c r="I79883" s="3">
        <v>38008</v>
      </c>
      <c r="J79883" s="2" t="s">
        <v>17711</v>
      </c>
      <c r="K79883" s="2" t="s">
        <v>17712</v>
      </c>
    </row>
    <row r="79884" spans="1:11" x14ac:dyDescent="0.25">
      <c r="A79884" s="1">
        <v>25819.916666666668</v>
      </c>
      <c r="B79884" s="2" t="s">
        <v>146157</v>
      </c>
      <c r="C79884" s="2" t="s">
        <v>31</v>
      </c>
      <c r="D79884" s="2" t="s">
        <v>32</v>
      </c>
      <c r="E79884" s="2" t="s">
        <v>458</v>
      </c>
      <c r="F79884" s="2" t="s">
        <v>81</v>
      </c>
      <c r="G79884" s="2" t="s">
        <v>126</v>
      </c>
      <c r="H79884" s="2" t="s">
        <v>146158</v>
      </c>
      <c r="I79884" s="3">
        <v>39058</v>
      </c>
      <c r="J79884" s="2" t="s">
        <v>12665</v>
      </c>
      <c r="K79884" s="2" t="s">
        <v>12666</v>
      </c>
    </row>
    <row r="79885" spans="1:11" x14ac:dyDescent="0.25">
      <c r="A79885" s="1">
        <v>26915.833333333332</v>
      </c>
      <c r="B79885" s="2" t="s">
        <v>765</v>
      </c>
      <c r="C79885" s="2" t="s">
        <v>304</v>
      </c>
      <c r="D79885" s="2" t="s">
        <v>16</v>
      </c>
      <c r="E79885" s="2" t="s">
        <v>199</v>
      </c>
      <c r="F79885" s="2" t="s">
        <v>60</v>
      </c>
      <c r="G79885" s="2" t="s">
        <v>289</v>
      </c>
      <c r="H79885" s="2" t="s">
        <v>146159</v>
      </c>
      <c r="I79885" s="3">
        <v>37701</v>
      </c>
      <c r="J79885" s="2" t="s">
        <v>10430</v>
      </c>
      <c r="K79885" s="2" t="s">
        <v>307</v>
      </c>
    </row>
    <row r="79886" spans="1:11" x14ac:dyDescent="0.25">
      <c r="A79886" s="1">
        <v>34220.979166666664</v>
      </c>
      <c r="B79886" s="2" t="s">
        <v>13823</v>
      </c>
      <c r="C79886" s="2" t="s">
        <v>198</v>
      </c>
      <c r="D79886" s="2" t="s">
        <v>87</v>
      </c>
      <c r="E79886" s="2" t="s">
        <v>171</v>
      </c>
      <c r="F79886" s="2" t="s">
        <v>645</v>
      </c>
      <c r="G79886" s="2" t="s">
        <v>27011</v>
      </c>
      <c r="H79886" s="2" t="s">
        <v>146160</v>
      </c>
      <c r="I79886" s="3">
        <v>41655</v>
      </c>
      <c r="J79886" s="2" t="s">
        <v>2140</v>
      </c>
      <c r="K79886" s="2" t="s">
        <v>2141</v>
      </c>
    </row>
    <row r="79887" spans="1:11" x14ac:dyDescent="0.25">
      <c r="A79887" s="1">
        <v>35316</v>
      </c>
      <c r="B79887" s="2" t="s">
        <v>146161</v>
      </c>
      <c r="C79887" s="2" t="s">
        <v>164</v>
      </c>
      <c r="D79887" s="2" t="s">
        <v>16</v>
      </c>
      <c r="E79887" s="2" t="s">
        <v>53</v>
      </c>
      <c r="F79887" s="2" t="s">
        <v>492</v>
      </c>
      <c r="G79887" s="2" t="s">
        <v>1257</v>
      </c>
      <c r="H79887" s="2" t="s">
        <v>146162</v>
      </c>
      <c r="I79887" s="3">
        <v>37108</v>
      </c>
      <c r="J79887" s="2" t="s">
        <v>101268</v>
      </c>
      <c r="K79887" s="2" t="s">
        <v>101269</v>
      </c>
    </row>
    <row r="79888" spans="1:11" x14ac:dyDescent="0.25">
      <c r="A79888" s="1">
        <v>35316.118055555555</v>
      </c>
      <c r="B79888" s="2" t="s">
        <v>146163</v>
      </c>
      <c r="C79888" s="2" t="s">
        <v>31</v>
      </c>
      <c r="D79888" s="2" t="s">
        <v>5081</v>
      </c>
      <c r="E79888" s="2" t="s">
        <v>113</v>
      </c>
      <c r="F79888" s="2" t="s">
        <v>23952</v>
      </c>
      <c r="G79888" s="2" t="s">
        <v>44553</v>
      </c>
      <c r="H79888" s="2" t="s">
        <v>146164</v>
      </c>
      <c r="I79888" s="3">
        <v>39301</v>
      </c>
      <c r="J79888" s="2" t="s">
        <v>146165</v>
      </c>
      <c r="K79888" s="2" t="s">
        <v>146166</v>
      </c>
    </row>
    <row r="79889" spans="1:11" x14ac:dyDescent="0.25">
      <c r="A79889" s="1">
        <v>36046.895833333336</v>
      </c>
      <c r="B79889" s="2" t="s">
        <v>146167</v>
      </c>
      <c r="C79889" s="2" t="s">
        <v>15</v>
      </c>
      <c r="D79889" s="2" t="s">
        <v>16</v>
      </c>
      <c r="E79889" s="2" t="s">
        <v>94</v>
      </c>
      <c r="F79889" s="2" t="s">
        <v>908</v>
      </c>
      <c r="G79889" s="2" t="s">
        <v>11192</v>
      </c>
      <c r="H79889" s="2" t="s">
        <v>146168</v>
      </c>
      <c r="I79889" s="3">
        <v>37108</v>
      </c>
      <c r="J79889" s="2" t="s">
        <v>43437</v>
      </c>
      <c r="K79889" s="2" t="s">
        <v>43438</v>
      </c>
    </row>
    <row r="79890" spans="1:11" x14ac:dyDescent="0.25">
      <c r="A79890" s="1">
        <v>36411.0625</v>
      </c>
      <c r="B79890" s="2" t="s">
        <v>23636</v>
      </c>
      <c r="C79890" s="2" t="s">
        <v>142</v>
      </c>
      <c r="D79890" s="2" t="s">
        <v>16</v>
      </c>
      <c r="E79890" s="2" t="s">
        <v>108</v>
      </c>
      <c r="F79890" s="2" t="s">
        <v>30803</v>
      </c>
      <c r="G79890" s="2" t="s">
        <v>146169</v>
      </c>
      <c r="H79890" s="2" t="s">
        <v>146170</v>
      </c>
      <c r="I79890" s="3">
        <v>36435</v>
      </c>
      <c r="J79890" s="2" t="s">
        <v>11567</v>
      </c>
      <c r="K79890" s="2" t="s">
        <v>52902</v>
      </c>
    </row>
    <row r="79891" spans="1:11" x14ac:dyDescent="0.25">
      <c r="A79891" s="1">
        <v>36411.5</v>
      </c>
      <c r="B79891" s="2" t="s">
        <v>107683</v>
      </c>
      <c r="C79891" s="2" t="s">
        <v>375</v>
      </c>
      <c r="D79891" s="2" t="s">
        <v>16</v>
      </c>
      <c r="E79891" s="2" t="s">
        <v>94</v>
      </c>
      <c r="F79891" s="2" t="s">
        <v>274</v>
      </c>
      <c r="G79891" s="2" t="s">
        <v>7814</v>
      </c>
      <c r="H79891" s="2" t="s">
        <v>146171</v>
      </c>
      <c r="I79891" s="3">
        <v>36415</v>
      </c>
      <c r="J79891" s="2" t="s">
        <v>107685</v>
      </c>
      <c r="K79891" s="2" t="s">
        <v>107686</v>
      </c>
    </row>
    <row r="79892" spans="1:11" x14ac:dyDescent="0.25">
      <c r="A79892" s="1">
        <v>36411.5</v>
      </c>
      <c r="B79892" s="2" t="s">
        <v>146172</v>
      </c>
      <c r="C79892" s="2" t="s">
        <v>335</v>
      </c>
      <c r="D79892" s="2" t="s">
        <v>16</v>
      </c>
      <c r="E79892" s="2" t="s">
        <v>24</v>
      </c>
      <c r="F79892" s="2" t="s">
        <v>357</v>
      </c>
      <c r="G79892" s="2" t="s">
        <v>358</v>
      </c>
      <c r="H79892" s="2" t="s">
        <v>146173</v>
      </c>
      <c r="I79892" s="3">
        <v>36415</v>
      </c>
      <c r="J79892" s="2" t="s">
        <v>146174</v>
      </c>
      <c r="K79892" s="2" t="s">
        <v>146175</v>
      </c>
    </row>
    <row r="79893" spans="1:11" x14ac:dyDescent="0.25">
      <c r="A79893" s="1">
        <v>36411.791666666664</v>
      </c>
      <c r="B79893" s="2" t="s">
        <v>146176</v>
      </c>
      <c r="C79893" s="2" t="s">
        <v>164</v>
      </c>
      <c r="D79893" s="2" t="s">
        <v>16</v>
      </c>
      <c r="E79893" s="2" t="s">
        <v>143</v>
      </c>
      <c r="F79893" s="2" t="s">
        <v>68</v>
      </c>
      <c r="G79893" s="2" t="s">
        <v>69</v>
      </c>
      <c r="H79893" s="2" t="s">
        <v>146177</v>
      </c>
      <c r="I79893" s="3">
        <v>36435</v>
      </c>
      <c r="J79893" s="2" t="s">
        <v>146178</v>
      </c>
      <c r="K79893" s="2" t="s">
        <v>146179</v>
      </c>
    </row>
    <row r="79894" spans="1:11" x14ac:dyDescent="0.25">
      <c r="A79894" s="1">
        <v>36411.833333333336</v>
      </c>
      <c r="B79894" s="2" t="s">
        <v>146180</v>
      </c>
      <c r="C79894" s="2" t="s">
        <v>506</v>
      </c>
      <c r="D79894" s="2" t="s">
        <v>16</v>
      </c>
      <c r="E79894" s="2" t="s">
        <v>24</v>
      </c>
      <c r="F79894" s="2" t="s">
        <v>507</v>
      </c>
      <c r="G79894" s="2" t="s">
        <v>1875</v>
      </c>
      <c r="H79894" s="2" t="s">
        <v>146181</v>
      </c>
      <c r="I79894" s="3">
        <v>39917</v>
      </c>
      <c r="J79894" s="2" t="s">
        <v>100517</v>
      </c>
      <c r="K79894" s="2" t="s">
        <v>100518</v>
      </c>
    </row>
    <row r="79895" spans="1:11" x14ac:dyDescent="0.25">
      <c r="A79895" s="1">
        <v>36411.872916666667</v>
      </c>
      <c r="B79895" s="2" t="s">
        <v>146182</v>
      </c>
      <c r="C79895" s="2" t="s">
        <v>87</v>
      </c>
      <c r="D79895" s="2" t="s">
        <v>16</v>
      </c>
      <c r="E79895" s="2" t="s">
        <v>24</v>
      </c>
      <c r="F79895" s="2" t="s">
        <v>146183</v>
      </c>
      <c r="G79895" s="2" t="s">
        <v>146184</v>
      </c>
      <c r="H79895" s="2" t="s">
        <v>146185</v>
      </c>
      <c r="I79895" s="3">
        <v>36435</v>
      </c>
      <c r="J79895" s="2" t="s">
        <v>146186</v>
      </c>
      <c r="K79895" s="2" t="s">
        <v>146187</v>
      </c>
    </row>
    <row r="79896" spans="1:11" x14ac:dyDescent="0.25">
      <c r="A79896" s="1">
        <v>36411.875</v>
      </c>
      <c r="B79896" s="2" t="s">
        <v>146180</v>
      </c>
      <c r="C79896" s="2" t="s">
        <v>506</v>
      </c>
      <c r="D79896" s="2" t="s">
        <v>16</v>
      </c>
      <c r="E79896" s="2" t="s">
        <v>242</v>
      </c>
      <c r="F79896" s="2" t="s">
        <v>54</v>
      </c>
      <c r="G79896" s="2" t="s">
        <v>62157</v>
      </c>
      <c r="H79896" s="2" t="s">
        <v>146188</v>
      </c>
      <c r="I79896" s="3">
        <v>36718</v>
      </c>
      <c r="J79896" s="2" t="s">
        <v>100517</v>
      </c>
      <c r="K79896" s="2" t="s">
        <v>100518</v>
      </c>
    </row>
    <row r="79897" spans="1:11" x14ac:dyDescent="0.25">
      <c r="A79897" s="1">
        <v>36411.881944444445</v>
      </c>
      <c r="B79897" s="2" t="s">
        <v>842</v>
      </c>
      <c r="C79897" s="2" t="s">
        <v>210</v>
      </c>
      <c r="D79897" s="2" t="s">
        <v>16</v>
      </c>
      <c r="E79897" s="2" t="s">
        <v>24</v>
      </c>
      <c r="F79897" s="2" t="s">
        <v>46</v>
      </c>
      <c r="G79897" s="2" t="s">
        <v>65615</v>
      </c>
      <c r="H79897" s="2" t="s">
        <v>146189</v>
      </c>
      <c r="I79897" s="3">
        <v>36435</v>
      </c>
      <c r="J79897" s="2" t="s">
        <v>845</v>
      </c>
      <c r="K79897" s="2" t="s">
        <v>846</v>
      </c>
    </row>
    <row r="79898" spans="1:11" x14ac:dyDescent="0.25">
      <c r="A79898" s="1">
        <v>36411.90625</v>
      </c>
      <c r="B79898" s="2" t="s">
        <v>5488</v>
      </c>
      <c r="C79898" s="2" t="s">
        <v>164</v>
      </c>
      <c r="D79898" s="2" t="s">
        <v>16</v>
      </c>
      <c r="E79898" s="2" t="s">
        <v>242</v>
      </c>
      <c r="F79898" s="2" t="s">
        <v>165</v>
      </c>
      <c r="G79898" s="2" t="s">
        <v>166</v>
      </c>
      <c r="H79898" s="2" t="s">
        <v>146190</v>
      </c>
      <c r="I79898" s="3">
        <v>36415</v>
      </c>
      <c r="J79898" s="2" t="s">
        <v>449</v>
      </c>
      <c r="K79898" s="2" t="s">
        <v>450</v>
      </c>
    </row>
    <row r="79899" spans="1:11" x14ac:dyDescent="0.25">
      <c r="A79899" s="1">
        <v>36411.915277777778</v>
      </c>
      <c r="B79899" s="2" t="s">
        <v>13467</v>
      </c>
      <c r="C79899" s="2" t="s">
        <v>164</v>
      </c>
      <c r="D79899" s="2" t="s">
        <v>16</v>
      </c>
      <c r="E79899" s="2" t="s">
        <v>199</v>
      </c>
      <c r="F79899" s="2" t="s">
        <v>315</v>
      </c>
      <c r="G79899" s="2" t="s">
        <v>316</v>
      </c>
      <c r="H79899" s="2" t="s">
        <v>146191</v>
      </c>
      <c r="I79899" s="3">
        <v>36415</v>
      </c>
      <c r="J79899" s="2" t="s">
        <v>13469</v>
      </c>
      <c r="K79899" s="2" t="s">
        <v>13470</v>
      </c>
    </row>
    <row r="79900" spans="1:11" x14ac:dyDescent="0.25">
      <c r="A79900" s="1">
        <v>36411.916666666664</v>
      </c>
      <c r="B79900" s="2" t="s">
        <v>946</v>
      </c>
      <c r="C79900" s="2" t="s">
        <v>506</v>
      </c>
      <c r="D79900" s="2" t="s">
        <v>16</v>
      </c>
      <c r="E79900" s="2" t="s">
        <v>199</v>
      </c>
      <c r="F79900" s="2" t="s">
        <v>425</v>
      </c>
      <c r="G79900" s="2" t="s">
        <v>146192</v>
      </c>
      <c r="H79900" s="2" t="s">
        <v>146193</v>
      </c>
      <c r="I79900" s="3">
        <v>36415</v>
      </c>
      <c r="J79900" s="2" t="s">
        <v>4021</v>
      </c>
      <c r="K79900" s="2" t="s">
        <v>4022</v>
      </c>
    </row>
    <row r="79901" spans="1:11" x14ac:dyDescent="0.25">
      <c r="A79901" s="1">
        <v>36777.142361111109</v>
      </c>
      <c r="B79901" s="2" t="s">
        <v>146194</v>
      </c>
      <c r="C79901" s="2" t="s">
        <v>93</v>
      </c>
      <c r="D79901" s="2" t="s">
        <v>16</v>
      </c>
      <c r="E79901" s="2" t="s">
        <v>108</v>
      </c>
      <c r="F79901" s="2" t="s">
        <v>1353</v>
      </c>
      <c r="G79901" s="2" t="s">
        <v>1957</v>
      </c>
      <c r="H79901" s="2" t="s">
        <v>146195</v>
      </c>
      <c r="I79901" s="3">
        <v>37371</v>
      </c>
      <c r="J79901" s="2" t="s">
        <v>146196</v>
      </c>
      <c r="K79901" s="2" t="s">
        <v>146197</v>
      </c>
    </row>
    <row r="79902" spans="1:11" x14ac:dyDescent="0.25">
      <c r="A79902" s="1">
        <v>36777.260416666664</v>
      </c>
      <c r="B79902" s="2" t="s">
        <v>215</v>
      </c>
      <c r="C79902" s="2" t="s">
        <v>15</v>
      </c>
      <c r="D79902" s="2" t="s">
        <v>16</v>
      </c>
      <c r="E79902" s="2" t="s">
        <v>17</v>
      </c>
      <c r="F79902" s="2" t="s">
        <v>81</v>
      </c>
      <c r="G79902" s="2" t="s">
        <v>146198</v>
      </c>
      <c r="H79902" s="2" t="s">
        <v>146199</v>
      </c>
      <c r="I79902" s="3">
        <v>36786</v>
      </c>
      <c r="J79902" s="2" t="s">
        <v>218</v>
      </c>
      <c r="K79902" s="2" t="s">
        <v>219</v>
      </c>
    </row>
    <row r="79903" spans="1:11" x14ac:dyDescent="0.25">
      <c r="A79903" s="1">
        <v>36777.520833333336</v>
      </c>
      <c r="B79903" s="2" t="s">
        <v>2556</v>
      </c>
      <c r="C79903" s="2" t="s">
        <v>100</v>
      </c>
      <c r="D79903" s="2" t="s">
        <v>16</v>
      </c>
      <c r="E79903" s="2" t="s">
        <v>187</v>
      </c>
      <c r="F79903" s="2" t="s">
        <v>46</v>
      </c>
      <c r="G79903" s="2" t="s">
        <v>4389</v>
      </c>
      <c r="H79903" s="2" t="s">
        <v>146200</v>
      </c>
      <c r="I79903" s="3">
        <v>36786</v>
      </c>
      <c r="J79903" s="2" t="s">
        <v>1200</v>
      </c>
      <c r="K79903" s="2" t="s">
        <v>1201</v>
      </c>
    </row>
    <row r="79904" spans="1:11" x14ac:dyDescent="0.25">
      <c r="A79904" s="1">
        <v>36777.520833333336</v>
      </c>
      <c r="B79904" s="2" t="s">
        <v>2556</v>
      </c>
      <c r="C79904" s="2" t="s">
        <v>100</v>
      </c>
      <c r="D79904" s="2" t="s">
        <v>16</v>
      </c>
      <c r="E79904" s="2" t="s">
        <v>187</v>
      </c>
      <c r="F79904" s="2" t="s">
        <v>11311</v>
      </c>
      <c r="G79904" s="2" t="s">
        <v>16711</v>
      </c>
      <c r="H79904" s="2" t="s">
        <v>146201</v>
      </c>
      <c r="I79904" s="3">
        <v>36786</v>
      </c>
      <c r="J79904" s="2" t="s">
        <v>1200</v>
      </c>
      <c r="K79904" s="2" t="s">
        <v>1201</v>
      </c>
    </row>
    <row r="79905" spans="1:11" x14ac:dyDescent="0.25">
      <c r="A79905" s="1">
        <v>36777.583333333336</v>
      </c>
      <c r="B79905" s="2" t="s">
        <v>27480</v>
      </c>
      <c r="C79905" s="2" t="s">
        <v>142</v>
      </c>
      <c r="D79905" s="2" t="s">
        <v>16</v>
      </c>
      <c r="E79905" s="2" t="s">
        <v>53</v>
      </c>
      <c r="F79905" s="2" t="s">
        <v>309</v>
      </c>
      <c r="G79905" s="2" t="s">
        <v>13301</v>
      </c>
      <c r="H79905" s="2" t="s">
        <v>146202</v>
      </c>
      <c r="I79905" s="3">
        <v>36786</v>
      </c>
      <c r="J79905" s="2" t="s">
        <v>21055</v>
      </c>
      <c r="K79905" s="2" t="s">
        <v>27482</v>
      </c>
    </row>
    <row r="79906" spans="1:11" x14ac:dyDescent="0.25">
      <c r="A79906" s="1">
        <v>36777.645833333336</v>
      </c>
      <c r="B79906" s="2" t="s">
        <v>12921</v>
      </c>
      <c r="C79906" s="2" t="s">
        <v>164</v>
      </c>
      <c r="D79906" s="2" t="s">
        <v>16</v>
      </c>
      <c r="E79906" s="2" t="s">
        <v>171</v>
      </c>
      <c r="F79906" s="2" t="s">
        <v>248</v>
      </c>
      <c r="G79906" s="2" t="s">
        <v>1547</v>
      </c>
      <c r="H79906" s="2" t="s">
        <v>146203</v>
      </c>
      <c r="I79906" s="3">
        <v>36862</v>
      </c>
      <c r="J79906" s="2" t="s">
        <v>12923</v>
      </c>
      <c r="K79906" s="2" t="s">
        <v>12924</v>
      </c>
    </row>
    <row r="79907" spans="1:11" x14ac:dyDescent="0.25">
      <c r="A79907" s="1">
        <v>37142.024305555555</v>
      </c>
      <c r="B79907" s="2" t="s">
        <v>6139</v>
      </c>
      <c r="C79907" s="2" t="s">
        <v>15</v>
      </c>
      <c r="D79907" s="2" t="s">
        <v>16</v>
      </c>
      <c r="E79907" s="2" t="s">
        <v>242</v>
      </c>
      <c r="F79907" s="2" t="s">
        <v>114</v>
      </c>
      <c r="G79907" s="2" t="s">
        <v>2628</v>
      </c>
      <c r="H79907" s="2" t="s">
        <v>146204</v>
      </c>
      <c r="I79907" s="3">
        <v>37176</v>
      </c>
      <c r="J79907" s="2" t="s">
        <v>956</v>
      </c>
      <c r="K79907" s="2" t="s">
        <v>6141</v>
      </c>
    </row>
    <row r="79908" spans="1:11" x14ac:dyDescent="0.25">
      <c r="A79908" s="1">
        <v>37142.729166666664</v>
      </c>
      <c r="B79908" s="2" t="s">
        <v>16411</v>
      </c>
      <c r="C79908" s="2" t="s">
        <v>164</v>
      </c>
      <c r="D79908" s="2" t="s">
        <v>16</v>
      </c>
      <c r="E79908" s="2" t="s">
        <v>171</v>
      </c>
      <c r="F79908" s="2" t="s">
        <v>165</v>
      </c>
      <c r="G79908" s="2" t="s">
        <v>166</v>
      </c>
      <c r="H79908" s="2" t="s">
        <v>146205</v>
      </c>
      <c r="I79908" s="3">
        <v>37176</v>
      </c>
      <c r="J79908" s="2" t="s">
        <v>25053</v>
      </c>
      <c r="K79908" s="2" t="s">
        <v>25054</v>
      </c>
    </row>
    <row r="79909" spans="1:11" x14ac:dyDescent="0.25">
      <c r="A79909" s="1">
        <v>37142.875</v>
      </c>
      <c r="B79909" s="2" t="s">
        <v>16519</v>
      </c>
      <c r="C79909" s="2" t="s">
        <v>588</v>
      </c>
      <c r="D79909" s="2" t="s">
        <v>16</v>
      </c>
      <c r="E79909" s="2" t="s">
        <v>108</v>
      </c>
      <c r="F79909" s="2" t="s">
        <v>165</v>
      </c>
      <c r="G79909" s="2" t="s">
        <v>146206</v>
      </c>
      <c r="H79909" s="2" t="s">
        <v>146207</v>
      </c>
      <c r="I79909" s="3">
        <v>37176</v>
      </c>
      <c r="J79909" s="2" t="s">
        <v>16521</v>
      </c>
      <c r="K79909" s="2" t="s">
        <v>16522</v>
      </c>
    </row>
    <row r="79910" spans="1:11" x14ac:dyDescent="0.25">
      <c r="A79910" s="1">
        <v>37142.875</v>
      </c>
      <c r="B79910" s="2" t="s">
        <v>15344</v>
      </c>
      <c r="C79910" s="2" t="s">
        <v>375</v>
      </c>
      <c r="D79910" s="2" t="s">
        <v>16</v>
      </c>
      <c r="E79910" s="2" t="s">
        <v>113</v>
      </c>
      <c r="F79910" s="2" t="s">
        <v>357</v>
      </c>
      <c r="G79910" s="2" t="s">
        <v>358</v>
      </c>
      <c r="H79910" s="2" t="s">
        <v>146208</v>
      </c>
      <c r="I79910" s="3">
        <v>37215</v>
      </c>
      <c r="J79910" s="2" t="s">
        <v>15346</v>
      </c>
      <c r="K79910" s="2" t="s">
        <v>15347</v>
      </c>
    </row>
    <row r="79911" spans="1:11" x14ac:dyDescent="0.25">
      <c r="A79911" s="1">
        <v>37142.885416666664</v>
      </c>
      <c r="B79911" s="2" t="s">
        <v>7410</v>
      </c>
      <c r="C79911" s="2" t="s">
        <v>588</v>
      </c>
      <c r="D79911" s="2" t="s">
        <v>16</v>
      </c>
      <c r="E79911" s="2" t="s">
        <v>113</v>
      </c>
      <c r="F79911" s="2" t="s">
        <v>60</v>
      </c>
      <c r="G79911" s="2" t="s">
        <v>95</v>
      </c>
      <c r="H79911" s="2" t="s">
        <v>146209</v>
      </c>
      <c r="I79911" s="3">
        <v>37176</v>
      </c>
      <c r="J79911" s="2" t="s">
        <v>7412</v>
      </c>
      <c r="K79911" s="2" t="s">
        <v>7413</v>
      </c>
    </row>
    <row r="79912" spans="1:11" x14ac:dyDescent="0.25">
      <c r="A79912" s="1">
        <v>37142.895833333336</v>
      </c>
      <c r="B79912" s="2" t="s">
        <v>4523</v>
      </c>
      <c r="C79912" s="2" t="s">
        <v>506</v>
      </c>
      <c r="D79912" s="2" t="s">
        <v>16</v>
      </c>
      <c r="E79912" s="2" t="s">
        <v>592</v>
      </c>
      <c r="F79912" s="2" t="s">
        <v>165</v>
      </c>
      <c r="G79912" s="2" t="s">
        <v>166</v>
      </c>
      <c r="H79912" s="2" t="s">
        <v>146210</v>
      </c>
      <c r="I79912" s="3">
        <v>37176</v>
      </c>
      <c r="J79912" s="2" t="s">
        <v>4525</v>
      </c>
      <c r="K79912" s="2" t="s">
        <v>4526</v>
      </c>
    </row>
    <row r="79913" spans="1:11" x14ac:dyDescent="0.25">
      <c r="A79913" s="1">
        <v>37142.895833333336</v>
      </c>
      <c r="B79913" s="2" t="s">
        <v>146211</v>
      </c>
      <c r="C79913" s="2" t="s">
        <v>304</v>
      </c>
      <c r="D79913" s="2" t="s">
        <v>16</v>
      </c>
      <c r="E79913" s="2" t="s">
        <v>108</v>
      </c>
      <c r="F79913" s="2" t="s">
        <v>114</v>
      </c>
      <c r="G79913" s="2" t="s">
        <v>3397</v>
      </c>
      <c r="H79913" s="2" t="s">
        <v>146212</v>
      </c>
      <c r="I79913" s="3">
        <v>37484</v>
      </c>
      <c r="J79913" s="2" t="s">
        <v>146213</v>
      </c>
      <c r="K79913" s="2" t="s">
        <v>146214</v>
      </c>
    </row>
    <row r="79914" spans="1:11" x14ac:dyDescent="0.25">
      <c r="A79914" s="1">
        <v>37142.9375</v>
      </c>
      <c r="B79914" s="2" t="s">
        <v>7481</v>
      </c>
      <c r="C79914" s="2" t="s">
        <v>404</v>
      </c>
      <c r="D79914" s="2" t="s">
        <v>16</v>
      </c>
      <c r="E79914" s="2" t="s">
        <v>24</v>
      </c>
      <c r="F79914" s="2" t="s">
        <v>1688</v>
      </c>
      <c r="G79914" s="2" t="s">
        <v>4268</v>
      </c>
      <c r="H79914" s="2" t="s">
        <v>146215</v>
      </c>
      <c r="I79914" s="3">
        <v>37176</v>
      </c>
      <c r="J79914" s="2" t="s">
        <v>7483</v>
      </c>
      <c r="K79914" s="2" t="s">
        <v>7484</v>
      </c>
    </row>
    <row r="79915" spans="1:11" x14ac:dyDescent="0.25">
      <c r="A79915" s="1">
        <v>37507.013888888891</v>
      </c>
      <c r="B79915" s="2" t="s">
        <v>2968</v>
      </c>
      <c r="C79915" s="2" t="s">
        <v>100</v>
      </c>
      <c r="D79915" s="2" t="s">
        <v>16</v>
      </c>
      <c r="E79915" s="2" t="s">
        <v>24</v>
      </c>
      <c r="F79915" s="2" t="s">
        <v>315</v>
      </c>
      <c r="G79915" s="2" t="s">
        <v>316</v>
      </c>
      <c r="H79915" s="2" t="s">
        <v>146216</v>
      </c>
      <c r="I79915" s="3">
        <v>37512</v>
      </c>
      <c r="J79915" s="2" t="s">
        <v>1200</v>
      </c>
      <c r="K79915" s="2" t="s">
        <v>1201</v>
      </c>
    </row>
    <row r="79916" spans="1:11" x14ac:dyDescent="0.25">
      <c r="A79916" s="1">
        <v>37507.083333333336</v>
      </c>
      <c r="B79916" s="2" t="s">
        <v>146217</v>
      </c>
      <c r="C79916" s="2" t="s">
        <v>335</v>
      </c>
      <c r="D79916" s="2" t="s">
        <v>16</v>
      </c>
      <c r="E79916" s="2" t="s">
        <v>552</v>
      </c>
      <c r="F79916" s="2" t="s">
        <v>60</v>
      </c>
      <c r="G79916" s="2" t="s">
        <v>95</v>
      </c>
      <c r="H79916" s="2" t="s">
        <v>146218</v>
      </c>
      <c r="I79916" s="3">
        <v>37564</v>
      </c>
      <c r="J79916" s="2" t="s">
        <v>146219</v>
      </c>
      <c r="K79916" s="2" t="s">
        <v>146220</v>
      </c>
    </row>
    <row r="79917" spans="1:11" x14ac:dyDescent="0.25">
      <c r="A79917" s="1">
        <v>37507.125</v>
      </c>
      <c r="B79917" s="2" t="s">
        <v>50910</v>
      </c>
      <c r="C79917" s="2" t="s">
        <v>1274</v>
      </c>
      <c r="D79917" s="2" t="s">
        <v>16</v>
      </c>
      <c r="E79917" s="2" t="s">
        <v>242</v>
      </c>
      <c r="F79917" s="2" t="s">
        <v>81</v>
      </c>
      <c r="G79917" s="2" t="s">
        <v>126</v>
      </c>
      <c r="H79917" s="2" t="s">
        <v>146221</v>
      </c>
      <c r="I79917" s="3">
        <v>37512</v>
      </c>
      <c r="J79917" s="2" t="s">
        <v>60500</v>
      </c>
      <c r="K79917" s="2" t="s">
        <v>60501</v>
      </c>
    </row>
    <row r="79918" spans="1:11" x14ac:dyDescent="0.25">
      <c r="A79918" s="1">
        <v>37507.138888888891</v>
      </c>
      <c r="B79918" s="2" t="s">
        <v>100073</v>
      </c>
      <c r="C79918" s="2" t="s">
        <v>100</v>
      </c>
      <c r="D79918" s="2" t="s">
        <v>16</v>
      </c>
      <c r="E79918" s="2" t="s">
        <v>24</v>
      </c>
      <c r="F79918" s="2" t="s">
        <v>81</v>
      </c>
      <c r="G79918" s="2" t="s">
        <v>126</v>
      </c>
      <c r="H79918" s="2" t="s">
        <v>146222</v>
      </c>
      <c r="I79918" s="3">
        <v>37512</v>
      </c>
      <c r="J79918" s="2" t="s">
        <v>100075</v>
      </c>
      <c r="K79918" s="2" t="s">
        <v>100076</v>
      </c>
    </row>
    <row r="79919" spans="1:11" x14ac:dyDescent="0.25">
      <c r="A79919" s="1">
        <v>37507.458333333336</v>
      </c>
      <c r="B79919" s="2" t="s">
        <v>46273</v>
      </c>
      <c r="C79919" s="2" t="s">
        <v>164</v>
      </c>
      <c r="D79919" s="2" t="s">
        <v>16</v>
      </c>
      <c r="E79919" s="2" t="s">
        <v>67</v>
      </c>
      <c r="F79919" s="2" t="s">
        <v>1688</v>
      </c>
      <c r="G79919" s="2" t="s">
        <v>1689</v>
      </c>
      <c r="H79919" s="2" t="s">
        <v>146223</v>
      </c>
      <c r="I79919" s="3">
        <v>37557</v>
      </c>
      <c r="J79919" s="2" t="s">
        <v>46276</v>
      </c>
      <c r="K79919" s="2" t="s">
        <v>46277</v>
      </c>
    </row>
    <row r="79920" spans="1:11" x14ac:dyDescent="0.25">
      <c r="A79920" s="1">
        <v>37507.5625</v>
      </c>
      <c r="B79920" s="2" t="s">
        <v>69524</v>
      </c>
      <c r="C79920" s="2" t="s">
        <v>672</v>
      </c>
      <c r="D79920" s="2" t="s">
        <v>16</v>
      </c>
      <c r="E79920" s="2" t="s">
        <v>24</v>
      </c>
      <c r="F79920" s="2" t="s">
        <v>165</v>
      </c>
      <c r="G79920" s="2" t="s">
        <v>5168</v>
      </c>
      <c r="H79920" s="2" t="s">
        <v>146224</v>
      </c>
      <c r="I79920" s="3">
        <v>37512</v>
      </c>
      <c r="J79920" s="2" t="s">
        <v>32629</v>
      </c>
      <c r="K79920" s="2" t="s">
        <v>146225</v>
      </c>
    </row>
    <row r="79921" spans="1:11" x14ac:dyDescent="0.25">
      <c r="A79921" s="1">
        <v>37507.666666666664</v>
      </c>
      <c r="B79921" s="2" t="s">
        <v>1525</v>
      </c>
      <c r="C79921" s="2" t="s">
        <v>100</v>
      </c>
      <c r="D79921" s="2" t="s">
        <v>16</v>
      </c>
      <c r="E79921" s="2" t="s">
        <v>53</v>
      </c>
      <c r="F79921" s="2" t="s">
        <v>25</v>
      </c>
      <c r="G79921" s="2" t="s">
        <v>95834</v>
      </c>
      <c r="H79921" s="2" t="s">
        <v>146226</v>
      </c>
      <c r="I79921" s="3">
        <v>37512</v>
      </c>
      <c r="J79921" s="2" t="s">
        <v>1200</v>
      </c>
      <c r="K79921" s="2" t="s">
        <v>1201</v>
      </c>
    </row>
    <row r="79922" spans="1:11" x14ac:dyDescent="0.25">
      <c r="A79922" s="1">
        <v>37507.760416666664</v>
      </c>
      <c r="B79922" s="2" t="s">
        <v>11624</v>
      </c>
      <c r="C79922" s="2" t="s">
        <v>15</v>
      </c>
      <c r="D79922" s="2" t="s">
        <v>16</v>
      </c>
      <c r="E79922" s="2" t="s">
        <v>67</v>
      </c>
      <c r="F79922" s="2" t="s">
        <v>995</v>
      </c>
      <c r="G79922" s="2" t="s">
        <v>85720</v>
      </c>
      <c r="H79922" s="2" t="s">
        <v>146227</v>
      </c>
      <c r="I79922" s="3">
        <v>37512</v>
      </c>
      <c r="J79922" s="2" t="s">
        <v>11626</v>
      </c>
      <c r="K79922" s="2" t="s">
        <v>11627</v>
      </c>
    </row>
    <row r="79923" spans="1:11" x14ac:dyDescent="0.25">
      <c r="A79923" s="1">
        <v>37507.78125</v>
      </c>
      <c r="B79923" s="2" t="s">
        <v>49317</v>
      </c>
      <c r="C79923" s="2" t="s">
        <v>157</v>
      </c>
      <c r="D79923" s="2" t="s">
        <v>16</v>
      </c>
      <c r="E79923" s="2" t="s">
        <v>143</v>
      </c>
      <c r="F79923" s="2" t="s">
        <v>46</v>
      </c>
      <c r="G79923" s="2" t="s">
        <v>47</v>
      </c>
      <c r="H79923" s="2" t="s">
        <v>146228</v>
      </c>
      <c r="I79923" s="3">
        <v>37512</v>
      </c>
      <c r="J79923" s="2" t="s">
        <v>49319</v>
      </c>
      <c r="K79923" s="2" t="s">
        <v>49320</v>
      </c>
    </row>
    <row r="79924" spans="1:11" x14ac:dyDescent="0.25">
      <c r="A79924" s="1">
        <v>37507.798611111109</v>
      </c>
      <c r="B79924" s="2" t="s">
        <v>2935</v>
      </c>
      <c r="C79924" s="2" t="s">
        <v>52</v>
      </c>
      <c r="D79924" s="2" t="s">
        <v>16</v>
      </c>
      <c r="E79924" s="2" t="s">
        <v>67</v>
      </c>
      <c r="F79924" s="2" t="s">
        <v>908</v>
      </c>
      <c r="G79924" s="2" t="s">
        <v>909</v>
      </c>
      <c r="H79924" s="2" t="s">
        <v>146229</v>
      </c>
      <c r="I79924" s="3">
        <v>37512</v>
      </c>
      <c r="J79924" s="2" t="s">
        <v>9391</v>
      </c>
      <c r="K79924" s="2" t="s">
        <v>9392</v>
      </c>
    </row>
    <row r="79925" spans="1:11" x14ac:dyDescent="0.25">
      <c r="A79925" s="1">
        <v>37507.833333333336</v>
      </c>
      <c r="B79925" s="2" t="s">
        <v>11147</v>
      </c>
      <c r="C79925" s="2" t="s">
        <v>100</v>
      </c>
      <c r="D79925" s="2" t="s">
        <v>16</v>
      </c>
      <c r="E79925" s="2" t="s">
        <v>67</v>
      </c>
      <c r="F79925" s="2" t="s">
        <v>46</v>
      </c>
      <c r="G79925" s="2" t="s">
        <v>47</v>
      </c>
      <c r="H79925" s="2" t="s">
        <v>146230</v>
      </c>
      <c r="I79925" s="3">
        <v>37512</v>
      </c>
      <c r="J79925" s="2" t="s">
        <v>11150</v>
      </c>
      <c r="K79925" s="2" t="s">
        <v>11151</v>
      </c>
    </row>
    <row r="79926" spans="1:11" x14ac:dyDescent="0.25">
      <c r="A79926" s="1">
        <v>37507.833333333336</v>
      </c>
      <c r="B79926" s="2" t="s">
        <v>146231</v>
      </c>
      <c r="C79926" s="2" t="s">
        <v>6992</v>
      </c>
      <c r="D79926" s="2" t="s">
        <v>16</v>
      </c>
      <c r="E79926" s="2" t="s">
        <v>187</v>
      </c>
      <c r="F79926" s="2" t="s">
        <v>101</v>
      </c>
      <c r="G79926" s="2" t="s">
        <v>5071</v>
      </c>
      <c r="H79926" s="2" t="s">
        <v>146232</v>
      </c>
      <c r="I79926" s="3">
        <v>37512</v>
      </c>
      <c r="J79926" s="2" t="s">
        <v>6994</v>
      </c>
      <c r="K79926" s="2" t="s">
        <v>6995</v>
      </c>
    </row>
    <row r="79927" spans="1:11" x14ac:dyDescent="0.25">
      <c r="A79927" s="1">
        <v>37507.854166666664</v>
      </c>
      <c r="B79927" s="2" t="s">
        <v>44509</v>
      </c>
      <c r="C79927" s="2" t="s">
        <v>66</v>
      </c>
      <c r="D79927" s="2" t="s">
        <v>16</v>
      </c>
      <c r="E79927" s="2" t="s">
        <v>113</v>
      </c>
      <c r="F79927" s="2" t="s">
        <v>54</v>
      </c>
      <c r="G79927" s="2" t="s">
        <v>2827</v>
      </c>
      <c r="H79927" s="2" t="s">
        <v>146233</v>
      </c>
      <c r="I79927" s="3">
        <v>37512</v>
      </c>
      <c r="J79927" s="2" t="s">
        <v>44511</v>
      </c>
      <c r="K79927" s="2" t="s">
        <v>44512</v>
      </c>
    </row>
    <row r="79928" spans="1:11" x14ac:dyDescent="0.25">
      <c r="A79928" s="1">
        <v>37507.875</v>
      </c>
      <c r="B79928" s="2" t="s">
        <v>146234</v>
      </c>
      <c r="C79928" s="2" t="s">
        <v>525</v>
      </c>
      <c r="D79928" s="2" t="s">
        <v>87</v>
      </c>
      <c r="E79928" s="2" t="s">
        <v>67</v>
      </c>
      <c r="F79928" s="2" t="s">
        <v>114</v>
      </c>
      <c r="G79928" s="2" t="s">
        <v>115</v>
      </c>
      <c r="H79928" s="2" t="s">
        <v>146235</v>
      </c>
      <c r="I79928" s="3">
        <v>37512</v>
      </c>
      <c r="J79928" s="2" t="s">
        <v>54219</v>
      </c>
      <c r="K79928" s="2" t="s">
        <v>54220</v>
      </c>
    </row>
    <row r="79929" spans="1:11" x14ac:dyDescent="0.25">
      <c r="A79929" s="1">
        <v>37507.895833333336</v>
      </c>
      <c r="B79929" s="2" t="s">
        <v>114383</v>
      </c>
      <c r="C79929" s="2" t="s">
        <v>100</v>
      </c>
      <c r="D79929" s="2" t="s">
        <v>16</v>
      </c>
      <c r="E79929" s="2" t="s">
        <v>67</v>
      </c>
      <c r="F79929" s="2" t="s">
        <v>25</v>
      </c>
      <c r="G79929" s="2" t="s">
        <v>459</v>
      </c>
      <c r="H79929" s="2" t="s">
        <v>146236</v>
      </c>
      <c r="I79929" s="3">
        <v>37512</v>
      </c>
      <c r="J79929" s="2" t="s">
        <v>114385</v>
      </c>
      <c r="K79929" s="2" t="s">
        <v>114386</v>
      </c>
    </row>
    <row r="79930" spans="1:11" x14ac:dyDescent="0.25">
      <c r="A79930" s="1">
        <v>37507.916666666664</v>
      </c>
      <c r="B79930" s="2" t="s">
        <v>3739</v>
      </c>
      <c r="C79930" s="2" t="s">
        <v>100</v>
      </c>
      <c r="D79930" s="2" t="s">
        <v>16</v>
      </c>
      <c r="E79930" s="2" t="s">
        <v>33</v>
      </c>
      <c r="F79930" s="2" t="s">
        <v>81</v>
      </c>
      <c r="G79930" s="2" t="s">
        <v>1701</v>
      </c>
      <c r="H79930" s="2" t="s">
        <v>146237</v>
      </c>
      <c r="I79930" s="3">
        <v>37701</v>
      </c>
      <c r="J79930" s="2" t="s">
        <v>28643</v>
      </c>
      <c r="K79930" s="2" t="s">
        <v>28644</v>
      </c>
    </row>
    <row r="79931" spans="1:11" x14ac:dyDescent="0.25">
      <c r="A79931" s="1">
        <v>37507.947916666664</v>
      </c>
      <c r="B79931" s="2" t="s">
        <v>16466</v>
      </c>
      <c r="C79931" s="2" t="s">
        <v>142</v>
      </c>
      <c r="D79931" s="2" t="s">
        <v>16</v>
      </c>
      <c r="E79931" s="2" t="s">
        <v>199</v>
      </c>
      <c r="F79931" s="2" t="s">
        <v>60</v>
      </c>
      <c r="G79931" s="2" t="s">
        <v>7502</v>
      </c>
      <c r="H79931" s="2" t="s">
        <v>146238</v>
      </c>
      <c r="I79931" s="3">
        <v>37613</v>
      </c>
      <c r="J79931" s="2" t="s">
        <v>16468</v>
      </c>
      <c r="K79931" s="2" t="s">
        <v>16469</v>
      </c>
    </row>
    <row r="79932" spans="1:11" x14ac:dyDescent="0.25">
      <c r="A79932" s="1">
        <v>37507.958333333336</v>
      </c>
      <c r="B79932" s="2" t="s">
        <v>5381</v>
      </c>
      <c r="C79932" s="2" t="s">
        <v>391</v>
      </c>
      <c r="D79932" s="2" t="s">
        <v>16</v>
      </c>
      <c r="E79932" s="2" t="s">
        <v>199</v>
      </c>
      <c r="F79932" s="2" t="s">
        <v>60</v>
      </c>
      <c r="G79932" s="2" t="s">
        <v>146239</v>
      </c>
      <c r="H79932" s="2" t="s">
        <v>139686</v>
      </c>
      <c r="I79932" s="3">
        <v>37512</v>
      </c>
      <c r="J79932" s="2" t="s">
        <v>3445</v>
      </c>
      <c r="K79932" s="2" t="s">
        <v>14578</v>
      </c>
    </row>
    <row r="79933" spans="1:11" x14ac:dyDescent="0.25">
      <c r="A79933" s="1">
        <v>37507.967361111114</v>
      </c>
      <c r="B79933" s="2" t="s">
        <v>54179</v>
      </c>
      <c r="C79933" s="2" t="s">
        <v>436</v>
      </c>
      <c r="D79933" s="2" t="s">
        <v>16</v>
      </c>
      <c r="E79933" s="2" t="s">
        <v>199</v>
      </c>
      <c r="F79933" s="2" t="s">
        <v>315</v>
      </c>
      <c r="G79933" s="2" t="s">
        <v>316</v>
      </c>
      <c r="H79933" s="2" t="s">
        <v>146240</v>
      </c>
      <c r="I79933" s="3">
        <v>37512</v>
      </c>
      <c r="J79933" s="2" t="s">
        <v>54181</v>
      </c>
      <c r="K79933" s="2" t="s">
        <v>54182</v>
      </c>
    </row>
    <row r="79934" spans="1:11" x14ac:dyDescent="0.25">
      <c r="A79934" s="1">
        <v>37872.145833333336</v>
      </c>
      <c r="B79934" s="2" t="s">
        <v>51699</v>
      </c>
      <c r="C79934" s="2" t="s">
        <v>45</v>
      </c>
      <c r="D79934" s="2" t="s">
        <v>16</v>
      </c>
      <c r="E79934" s="2" t="s">
        <v>592</v>
      </c>
      <c r="F79934" s="2" t="s">
        <v>34</v>
      </c>
      <c r="G79934" s="2" t="s">
        <v>243</v>
      </c>
      <c r="H79934" s="2" t="s">
        <v>146241</v>
      </c>
      <c r="I79934" s="3">
        <v>38069</v>
      </c>
      <c r="J79934" s="2" t="s">
        <v>14980</v>
      </c>
      <c r="K79934" s="2" t="s">
        <v>14981</v>
      </c>
    </row>
    <row r="79935" spans="1:11" x14ac:dyDescent="0.25">
      <c r="A79935" s="1">
        <v>37872.875</v>
      </c>
      <c r="B79935" s="2" t="s">
        <v>65410</v>
      </c>
      <c r="C79935" s="2" t="s">
        <v>363</v>
      </c>
      <c r="D79935" s="2" t="s">
        <v>87</v>
      </c>
      <c r="E79935" s="2" t="s">
        <v>143</v>
      </c>
      <c r="F79935" s="2" t="s">
        <v>4353</v>
      </c>
      <c r="G79935" s="2" t="s">
        <v>146242</v>
      </c>
      <c r="H79935" s="2" t="s">
        <v>146243</v>
      </c>
      <c r="I79935" s="3">
        <v>37873</v>
      </c>
      <c r="J79935" s="2" t="s">
        <v>50556</v>
      </c>
      <c r="K79935" s="2" t="s">
        <v>65412</v>
      </c>
    </row>
    <row r="79936" spans="1:11" x14ac:dyDescent="0.25">
      <c r="A79936" s="1">
        <v>37872.916666666664</v>
      </c>
      <c r="B79936" s="2" t="s">
        <v>79331</v>
      </c>
      <c r="C79936" s="2" t="s">
        <v>31</v>
      </c>
      <c r="D79936" s="2" t="s">
        <v>32</v>
      </c>
      <c r="E79936" s="2" t="s">
        <v>24</v>
      </c>
      <c r="F79936" s="2" t="s">
        <v>54</v>
      </c>
      <c r="G79936" s="2" t="s">
        <v>55</v>
      </c>
      <c r="H79936" s="2" t="s">
        <v>146244</v>
      </c>
      <c r="I79936" s="3">
        <v>37876</v>
      </c>
      <c r="J79936" s="2" t="s">
        <v>65004</v>
      </c>
      <c r="K79936" s="2" t="s">
        <v>5166</v>
      </c>
    </row>
    <row r="79937" spans="1:11" x14ac:dyDescent="0.25">
      <c r="A79937" s="1">
        <v>37872.916666666664</v>
      </c>
      <c r="B79937" s="2" t="s">
        <v>5310</v>
      </c>
      <c r="C79937" s="2" t="s">
        <v>157</v>
      </c>
      <c r="D79937" s="2" t="s">
        <v>16</v>
      </c>
      <c r="E79937" s="2" t="s">
        <v>33</v>
      </c>
      <c r="F79937" s="2" t="s">
        <v>172</v>
      </c>
      <c r="G79937" s="2" t="s">
        <v>1533</v>
      </c>
      <c r="H79937" s="2" t="s">
        <v>146245</v>
      </c>
      <c r="I79937" s="3">
        <v>37881</v>
      </c>
      <c r="J79937" s="2" t="s">
        <v>5312</v>
      </c>
      <c r="K79937" s="2" t="s">
        <v>5313</v>
      </c>
    </row>
    <row r="79938" spans="1:11" x14ac:dyDescent="0.25">
      <c r="A79938" s="1">
        <v>37872.927083333336</v>
      </c>
      <c r="B79938" s="2" t="s">
        <v>23615</v>
      </c>
      <c r="C79938" s="2" t="s">
        <v>15</v>
      </c>
      <c r="D79938" s="2" t="s">
        <v>16</v>
      </c>
      <c r="E79938" s="2" t="s">
        <v>53</v>
      </c>
      <c r="F79938" s="2" t="s">
        <v>248</v>
      </c>
      <c r="G79938" s="2" t="s">
        <v>259</v>
      </c>
      <c r="H79938" s="2" t="s">
        <v>146246</v>
      </c>
      <c r="I79938" s="3">
        <v>37873</v>
      </c>
      <c r="J79938" s="2" t="s">
        <v>23617</v>
      </c>
      <c r="K79938" s="2" t="s">
        <v>23618</v>
      </c>
    </row>
    <row r="79939" spans="1:11" x14ac:dyDescent="0.25">
      <c r="A79939" s="1">
        <v>37872.930555555555</v>
      </c>
      <c r="B79939" s="2" t="s">
        <v>11982</v>
      </c>
      <c r="C79939" s="2" t="s">
        <v>164</v>
      </c>
      <c r="D79939" s="2" t="s">
        <v>16</v>
      </c>
      <c r="E79939" s="2" t="s">
        <v>24</v>
      </c>
      <c r="F79939" s="2" t="s">
        <v>1310</v>
      </c>
      <c r="G79939" s="2" t="s">
        <v>20479</v>
      </c>
      <c r="H79939" s="2" t="s">
        <v>146247</v>
      </c>
      <c r="I79939" s="3">
        <v>37876</v>
      </c>
      <c r="J79939" s="2" t="s">
        <v>11985</v>
      </c>
      <c r="K79939" s="2" t="s">
        <v>11986</v>
      </c>
    </row>
    <row r="79940" spans="1:11" x14ac:dyDescent="0.25">
      <c r="A79940" s="1">
        <v>37872.940972222219</v>
      </c>
      <c r="B79940" s="2" t="s">
        <v>1352</v>
      </c>
      <c r="C79940" s="2" t="s">
        <v>100</v>
      </c>
      <c r="D79940" s="2" t="s">
        <v>16</v>
      </c>
      <c r="E79940" s="2" t="s">
        <v>67</v>
      </c>
      <c r="F79940" s="2" t="s">
        <v>165</v>
      </c>
      <c r="G79940" s="2" t="s">
        <v>1799</v>
      </c>
      <c r="H79940" s="2" t="s">
        <v>146248</v>
      </c>
      <c r="I79940" s="3">
        <v>37873</v>
      </c>
      <c r="J79940" s="2" t="s">
        <v>1200</v>
      </c>
      <c r="K79940" s="2" t="s">
        <v>1201</v>
      </c>
    </row>
    <row r="79941" spans="1:11" x14ac:dyDescent="0.25">
      <c r="A79941" s="1">
        <v>37872.961805555555</v>
      </c>
      <c r="B79941" s="2" t="s">
        <v>86477</v>
      </c>
      <c r="C79941" s="2" t="s">
        <v>672</v>
      </c>
      <c r="D79941" s="2" t="s">
        <v>16</v>
      </c>
      <c r="E79941" s="2" t="s">
        <v>113</v>
      </c>
      <c r="F79941" s="2" t="s">
        <v>315</v>
      </c>
      <c r="G79941" s="2" t="s">
        <v>316</v>
      </c>
      <c r="H79941" s="2" t="s">
        <v>146249</v>
      </c>
      <c r="I79941" s="3">
        <v>37876</v>
      </c>
      <c r="J79941" s="2" t="s">
        <v>9365</v>
      </c>
      <c r="K79941" s="2" t="s">
        <v>132536</v>
      </c>
    </row>
    <row r="79942" spans="1:11" x14ac:dyDescent="0.25">
      <c r="A79942" s="1">
        <v>37872.979166666664</v>
      </c>
      <c r="B79942" s="2" t="s">
        <v>4565</v>
      </c>
      <c r="C79942" s="2" t="s">
        <v>1492</v>
      </c>
      <c r="D79942" s="2" t="s">
        <v>16</v>
      </c>
      <c r="E79942" s="2" t="s">
        <v>24</v>
      </c>
      <c r="F79942" s="2" t="s">
        <v>34</v>
      </c>
      <c r="G79942" s="2" t="s">
        <v>17259</v>
      </c>
      <c r="H79942" s="2" t="s">
        <v>146250</v>
      </c>
      <c r="I79942" s="3">
        <v>37876</v>
      </c>
      <c r="J79942" s="2" t="s">
        <v>4567</v>
      </c>
      <c r="K79942" s="2" t="s">
        <v>4568</v>
      </c>
    </row>
    <row r="79943" spans="1:11" x14ac:dyDescent="0.25">
      <c r="A79943" s="1">
        <v>37872.979166666664</v>
      </c>
      <c r="B79943" s="2" t="s">
        <v>3553</v>
      </c>
      <c r="C79943" s="2" t="s">
        <v>164</v>
      </c>
      <c r="D79943" s="2" t="s">
        <v>16</v>
      </c>
      <c r="E79943" s="2" t="s">
        <v>53</v>
      </c>
      <c r="F79943" s="2" t="s">
        <v>274</v>
      </c>
      <c r="G79943" s="2" t="s">
        <v>452</v>
      </c>
      <c r="H79943" s="2" t="s">
        <v>146251</v>
      </c>
      <c r="I79943" s="3">
        <v>37873</v>
      </c>
      <c r="J79943" s="2" t="s">
        <v>3555</v>
      </c>
      <c r="K79943" s="2" t="s">
        <v>3556</v>
      </c>
    </row>
    <row r="79944" spans="1:11" x14ac:dyDescent="0.25">
      <c r="A79944" s="1">
        <v>37873</v>
      </c>
      <c r="B79944" s="2" t="s">
        <v>8622</v>
      </c>
      <c r="C79944" s="2" t="s">
        <v>558</v>
      </c>
      <c r="D79944" s="2" t="s">
        <v>16</v>
      </c>
      <c r="E79944" s="2" t="s">
        <v>420</v>
      </c>
      <c r="F79944" s="2" t="s">
        <v>46</v>
      </c>
      <c r="G79944" s="2" t="s">
        <v>721</v>
      </c>
      <c r="H79944" s="2" t="s">
        <v>146252</v>
      </c>
      <c r="I79944" s="3">
        <v>37881</v>
      </c>
      <c r="J79944" s="2" t="s">
        <v>8624</v>
      </c>
      <c r="K79944" s="2" t="s">
        <v>8625</v>
      </c>
    </row>
    <row r="79945" spans="1:11" x14ac:dyDescent="0.25">
      <c r="A79945" s="1">
        <v>38238.020833333336</v>
      </c>
      <c r="B79945" s="2" t="s">
        <v>10613</v>
      </c>
      <c r="C79945" s="2" t="s">
        <v>31</v>
      </c>
      <c r="D79945" s="2" t="s">
        <v>32</v>
      </c>
      <c r="E79945" s="2" t="s">
        <v>199</v>
      </c>
      <c r="F79945" s="2" t="s">
        <v>315</v>
      </c>
      <c r="G79945" s="2" t="s">
        <v>5215</v>
      </c>
      <c r="H79945" s="2" t="s">
        <v>146253</v>
      </c>
      <c r="I79945" s="3">
        <v>38287</v>
      </c>
      <c r="J79945" s="2" t="s">
        <v>10615</v>
      </c>
      <c r="K79945" s="2" t="s">
        <v>10616</v>
      </c>
    </row>
    <row r="79946" spans="1:11" x14ac:dyDescent="0.25">
      <c r="A79946" s="1">
        <v>38238.134722222225</v>
      </c>
      <c r="B79946" s="2" t="s">
        <v>66440</v>
      </c>
      <c r="C79946" s="2" t="s">
        <v>87</v>
      </c>
      <c r="D79946" s="2" t="s">
        <v>16</v>
      </c>
      <c r="E79946" s="2" t="s">
        <v>420</v>
      </c>
      <c r="F79946" s="2" t="s">
        <v>507</v>
      </c>
      <c r="G79946" s="2" t="s">
        <v>146254</v>
      </c>
      <c r="H79946" s="2" t="s">
        <v>146255</v>
      </c>
      <c r="I79946" s="3">
        <v>38239</v>
      </c>
      <c r="J79946" s="2" t="s">
        <v>66442</v>
      </c>
      <c r="K79946" s="2" t="s">
        <v>66443</v>
      </c>
    </row>
    <row r="79947" spans="1:11" x14ac:dyDescent="0.25">
      <c r="A79947" s="1">
        <v>38238.5</v>
      </c>
      <c r="B79947" s="2" t="s">
        <v>146256</v>
      </c>
      <c r="C79947" s="2" t="s">
        <v>45</v>
      </c>
      <c r="D79947" s="2" t="s">
        <v>16</v>
      </c>
      <c r="E79947" s="2" t="s">
        <v>113</v>
      </c>
      <c r="F79947" s="2" t="s">
        <v>25</v>
      </c>
      <c r="G79947" s="2" t="s">
        <v>459</v>
      </c>
      <c r="H79947" s="2" t="s">
        <v>146257</v>
      </c>
      <c r="I79947" s="3">
        <v>38239</v>
      </c>
      <c r="J79947" s="2" t="s">
        <v>146258</v>
      </c>
      <c r="K79947" s="2" t="s">
        <v>146259</v>
      </c>
    </row>
    <row r="79948" spans="1:11" x14ac:dyDescent="0.25">
      <c r="A79948" s="1">
        <v>38238.65625</v>
      </c>
      <c r="B79948" s="2" t="s">
        <v>64664</v>
      </c>
      <c r="C79948" s="2" t="s">
        <v>15</v>
      </c>
      <c r="D79948" s="2" t="s">
        <v>16</v>
      </c>
      <c r="E79948" s="2" t="s">
        <v>67</v>
      </c>
      <c r="F79948" s="2" t="s">
        <v>2749</v>
      </c>
      <c r="G79948" s="2" t="s">
        <v>4791</v>
      </c>
      <c r="H79948" s="2" t="s">
        <v>146260</v>
      </c>
      <c r="I79948" s="3">
        <v>38239</v>
      </c>
      <c r="J79948" s="2" t="s">
        <v>64667</v>
      </c>
      <c r="K79948" s="2" t="s">
        <v>64668</v>
      </c>
    </row>
    <row r="79949" spans="1:11" x14ac:dyDescent="0.25">
      <c r="A79949" s="1">
        <v>38238.791666666664</v>
      </c>
      <c r="B79949" s="2" t="s">
        <v>49614</v>
      </c>
      <c r="C79949" s="2" t="s">
        <v>87</v>
      </c>
      <c r="D79949" s="2" t="s">
        <v>16</v>
      </c>
      <c r="E79949" s="2" t="s">
        <v>199</v>
      </c>
      <c r="F79949" s="2" t="s">
        <v>2749</v>
      </c>
      <c r="G79949" s="2" t="s">
        <v>784</v>
      </c>
      <c r="H79949" s="2" t="s">
        <v>146261</v>
      </c>
      <c r="I79949" s="3">
        <v>38259</v>
      </c>
      <c r="J79949" s="2" t="s">
        <v>49616</v>
      </c>
      <c r="K79949" s="2" t="s">
        <v>49617</v>
      </c>
    </row>
    <row r="79950" spans="1:11" x14ac:dyDescent="0.25">
      <c r="A79950" s="1">
        <v>38238.875</v>
      </c>
      <c r="B79950" s="2" t="s">
        <v>413</v>
      </c>
      <c r="C79950" s="2" t="s">
        <v>15</v>
      </c>
      <c r="D79950" s="2" t="s">
        <v>16</v>
      </c>
      <c r="E79950" s="2" t="s">
        <v>242</v>
      </c>
      <c r="F79950" s="2" t="s">
        <v>274</v>
      </c>
      <c r="G79950" s="2" t="s">
        <v>1432</v>
      </c>
      <c r="H79950" s="2" t="s">
        <v>146262</v>
      </c>
      <c r="I79950" s="3">
        <v>38239</v>
      </c>
      <c r="J79950" s="2" t="s">
        <v>866</v>
      </c>
      <c r="K79950" s="2" t="s">
        <v>867</v>
      </c>
    </row>
    <row r="79951" spans="1:11" x14ac:dyDescent="0.25">
      <c r="A79951" s="1">
        <v>38603</v>
      </c>
      <c r="B79951" s="2" t="s">
        <v>1097</v>
      </c>
      <c r="C79951" s="2" t="s">
        <v>80</v>
      </c>
      <c r="D79951" s="2" t="s">
        <v>16</v>
      </c>
      <c r="E79951" s="2" t="s">
        <v>24</v>
      </c>
      <c r="F79951" s="2" t="s">
        <v>1866</v>
      </c>
      <c r="G79951" s="2" t="s">
        <v>2372</v>
      </c>
      <c r="H79951" s="2" t="s">
        <v>146263</v>
      </c>
      <c r="I79951" s="3">
        <v>38636</v>
      </c>
      <c r="J79951" s="2" t="s">
        <v>1100</v>
      </c>
      <c r="K79951" s="2" t="s">
        <v>1101</v>
      </c>
    </row>
    <row r="79952" spans="1:11" x14ac:dyDescent="0.25">
      <c r="A79952" s="1">
        <v>38603.208333333336</v>
      </c>
      <c r="B79952" s="2" t="s">
        <v>54714</v>
      </c>
      <c r="C79952" s="2" t="s">
        <v>164</v>
      </c>
      <c r="D79952" s="2" t="s">
        <v>16</v>
      </c>
      <c r="E79952" s="2" t="s">
        <v>24</v>
      </c>
      <c r="F79952" s="2" t="s">
        <v>1866</v>
      </c>
      <c r="G79952" s="2" t="s">
        <v>3089</v>
      </c>
      <c r="H79952" s="2" t="s">
        <v>146264</v>
      </c>
      <c r="I79952" s="3">
        <v>38636</v>
      </c>
      <c r="J79952" s="2" t="s">
        <v>146265</v>
      </c>
      <c r="K79952" s="2" t="s">
        <v>146266</v>
      </c>
    </row>
    <row r="79953" spans="1:11" x14ac:dyDescent="0.25">
      <c r="A79953" s="1">
        <v>38603.225694444445</v>
      </c>
      <c r="B79953" s="2" t="s">
        <v>139450</v>
      </c>
      <c r="C79953" s="2" t="s">
        <v>391</v>
      </c>
      <c r="D79953" s="2" t="s">
        <v>16</v>
      </c>
      <c r="E79953" s="2" t="s">
        <v>113</v>
      </c>
      <c r="F79953" s="2" t="s">
        <v>54</v>
      </c>
      <c r="G79953" s="2" t="s">
        <v>2576</v>
      </c>
      <c r="H79953" s="2" t="s">
        <v>146267</v>
      </c>
      <c r="I79953" s="3">
        <v>38636</v>
      </c>
      <c r="J79953" s="2" t="s">
        <v>6783</v>
      </c>
      <c r="K79953" s="2" t="s">
        <v>139452</v>
      </c>
    </row>
    <row r="79954" spans="1:11" x14ac:dyDescent="0.25">
      <c r="A79954" s="1">
        <v>38603.238194444442</v>
      </c>
      <c r="B79954" s="2" t="s">
        <v>4385</v>
      </c>
      <c r="C79954" s="2" t="s">
        <v>294</v>
      </c>
      <c r="D79954" s="2" t="s">
        <v>16</v>
      </c>
      <c r="E79954" s="2" t="s">
        <v>143</v>
      </c>
      <c r="F79954" s="2" t="s">
        <v>81</v>
      </c>
      <c r="G79954" s="2" t="s">
        <v>1180</v>
      </c>
      <c r="H79954" s="2" t="s">
        <v>146268</v>
      </c>
      <c r="I79954" s="3">
        <v>38636</v>
      </c>
      <c r="J79954" s="2" t="s">
        <v>8578</v>
      </c>
      <c r="K79954" s="2" t="s">
        <v>8579</v>
      </c>
    </row>
    <row r="79955" spans="1:11" x14ac:dyDescent="0.25">
      <c r="A79955" s="1">
        <v>38603.470833333333</v>
      </c>
      <c r="B79955" s="2" t="s">
        <v>146269</v>
      </c>
      <c r="C79955" s="2" t="s">
        <v>6355</v>
      </c>
      <c r="D79955" s="2" t="s">
        <v>87</v>
      </c>
      <c r="E79955" s="2" t="s">
        <v>171</v>
      </c>
      <c r="F79955" s="2" t="s">
        <v>54</v>
      </c>
      <c r="G79955" s="2" t="s">
        <v>55</v>
      </c>
      <c r="H79955" s="2" t="s">
        <v>146270</v>
      </c>
      <c r="I79955" s="3">
        <v>38636</v>
      </c>
      <c r="J79955" s="2" t="s">
        <v>75944</v>
      </c>
      <c r="K79955" s="2" t="s">
        <v>75945</v>
      </c>
    </row>
    <row r="79956" spans="1:11" x14ac:dyDescent="0.25">
      <c r="A79956" s="1">
        <v>38603.583333333336</v>
      </c>
      <c r="B79956" s="2" t="s">
        <v>13249</v>
      </c>
      <c r="C79956" s="2" t="s">
        <v>107</v>
      </c>
      <c r="D79956" s="2" t="s">
        <v>16</v>
      </c>
      <c r="E79956" s="2" t="s">
        <v>33</v>
      </c>
      <c r="F79956" s="2" t="s">
        <v>54</v>
      </c>
      <c r="G79956" s="2" t="s">
        <v>382</v>
      </c>
      <c r="H79956" s="2" t="s">
        <v>146271</v>
      </c>
      <c r="I79956" s="3">
        <v>38636</v>
      </c>
      <c r="J79956" s="2" t="s">
        <v>13251</v>
      </c>
      <c r="K79956" s="2" t="s">
        <v>13252</v>
      </c>
    </row>
    <row r="79957" spans="1:11" x14ac:dyDescent="0.25">
      <c r="A79957" s="1">
        <v>38603.645833333336</v>
      </c>
      <c r="B79957" s="2" t="s">
        <v>33774</v>
      </c>
      <c r="C79957" s="2" t="s">
        <v>87</v>
      </c>
      <c r="D79957" s="2" t="s">
        <v>16</v>
      </c>
      <c r="E79957" s="2" t="s">
        <v>113</v>
      </c>
      <c r="F79957" s="2" t="s">
        <v>54</v>
      </c>
      <c r="G79957" s="2" t="s">
        <v>2950</v>
      </c>
      <c r="H79957" s="2" t="s">
        <v>146272</v>
      </c>
      <c r="I79957" s="3">
        <v>38636</v>
      </c>
      <c r="J79957" s="2" t="s">
        <v>754</v>
      </c>
      <c r="K79957" s="2" t="s">
        <v>755</v>
      </c>
    </row>
    <row r="79958" spans="1:11" x14ac:dyDescent="0.25">
      <c r="A79958" s="1">
        <v>38603.791666666664</v>
      </c>
      <c r="B79958" s="2" t="s">
        <v>15782</v>
      </c>
      <c r="C79958" s="2" t="s">
        <v>100</v>
      </c>
      <c r="D79958" s="2" t="s">
        <v>16</v>
      </c>
      <c r="E79958" s="2" t="s">
        <v>67</v>
      </c>
      <c r="F79958" s="2" t="s">
        <v>248</v>
      </c>
      <c r="G79958" s="2" t="s">
        <v>919</v>
      </c>
      <c r="H79958" s="2" t="s">
        <v>146273</v>
      </c>
      <c r="I79958" s="3">
        <v>38636</v>
      </c>
      <c r="J79958" s="2" t="s">
        <v>15784</v>
      </c>
      <c r="K79958" s="2" t="s">
        <v>15785</v>
      </c>
    </row>
    <row r="79959" spans="1:11" x14ac:dyDescent="0.25">
      <c r="A79959" s="1">
        <v>38603.833333333336</v>
      </c>
      <c r="B79959" s="2" t="s">
        <v>40610</v>
      </c>
      <c r="C79959" s="2" t="s">
        <v>142</v>
      </c>
      <c r="D79959" s="2" t="s">
        <v>16</v>
      </c>
      <c r="E79959" s="2" t="s">
        <v>24</v>
      </c>
      <c r="F79959" s="2" t="s">
        <v>309</v>
      </c>
      <c r="G79959" s="2" t="s">
        <v>347</v>
      </c>
      <c r="H79959" s="2" t="s">
        <v>146274</v>
      </c>
      <c r="I79959" s="3">
        <v>38636</v>
      </c>
      <c r="J79959" s="2" t="s">
        <v>114566</v>
      </c>
      <c r="K79959" s="2" t="s">
        <v>114567</v>
      </c>
    </row>
    <row r="79960" spans="1:11" x14ac:dyDescent="0.25">
      <c r="A79960" s="1">
        <v>38603.854166666664</v>
      </c>
      <c r="B79960" s="2" t="s">
        <v>1650</v>
      </c>
      <c r="C79960" s="2" t="s">
        <v>404</v>
      </c>
      <c r="D79960" s="2" t="s">
        <v>16</v>
      </c>
      <c r="E79960" s="2" t="s">
        <v>94</v>
      </c>
      <c r="F79960" s="2" t="s">
        <v>309</v>
      </c>
      <c r="G79960" s="2" t="s">
        <v>146275</v>
      </c>
      <c r="H79960" s="2" t="s">
        <v>146276</v>
      </c>
      <c r="I79960" s="3">
        <v>38636</v>
      </c>
      <c r="J79960" s="2" t="s">
        <v>1652</v>
      </c>
      <c r="K79960" s="2" t="s">
        <v>1653</v>
      </c>
    </row>
    <row r="79961" spans="1:11" x14ac:dyDescent="0.25">
      <c r="A79961" s="1">
        <v>38603.881944444445</v>
      </c>
      <c r="B79961" s="2" t="s">
        <v>946</v>
      </c>
      <c r="C79961" s="2" t="s">
        <v>506</v>
      </c>
      <c r="D79961" s="2" t="s">
        <v>16</v>
      </c>
      <c r="E79961" s="2" t="s">
        <v>113</v>
      </c>
      <c r="F79961" s="2" t="s">
        <v>908</v>
      </c>
      <c r="G79961" s="2" t="s">
        <v>909</v>
      </c>
      <c r="H79961" s="2" t="s">
        <v>146277</v>
      </c>
      <c r="I79961" s="3">
        <v>38636</v>
      </c>
      <c r="J79961" s="2" t="s">
        <v>4021</v>
      </c>
      <c r="K79961" s="2" t="s">
        <v>4022</v>
      </c>
    </row>
    <row r="79962" spans="1:11" x14ac:dyDescent="0.25">
      <c r="A79962" s="1">
        <v>38603.895833333336</v>
      </c>
      <c r="B79962" s="2" t="s">
        <v>34414</v>
      </c>
      <c r="C79962" s="2" t="s">
        <v>639</v>
      </c>
      <c r="D79962" s="2" t="s">
        <v>16</v>
      </c>
      <c r="E79962" s="2" t="s">
        <v>24</v>
      </c>
      <c r="F79962" s="2" t="s">
        <v>81</v>
      </c>
      <c r="G79962" s="2" t="s">
        <v>126</v>
      </c>
      <c r="H79962" s="2" t="s">
        <v>146278</v>
      </c>
      <c r="I79962" s="3">
        <v>38636</v>
      </c>
      <c r="J79962" s="2" t="s">
        <v>34416</v>
      </c>
      <c r="K79962" s="2" t="s">
        <v>34417</v>
      </c>
    </row>
    <row r="79963" spans="1:11" x14ac:dyDescent="0.25">
      <c r="A79963" s="1">
        <v>38603.9375</v>
      </c>
      <c r="B79963" s="2" t="s">
        <v>146279</v>
      </c>
      <c r="C79963" s="2" t="s">
        <v>31</v>
      </c>
      <c r="D79963" s="2" t="s">
        <v>918</v>
      </c>
      <c r="E79963" s="2" t="s">
        <v>199</v>
      </c>
      <c r="F79963" s="2" t="s">
        <v>357</v>
      </c>
      <c r="G79963" s="2" t="s">
        <v>1723</v>
      </c>
      <c r="H79963" s="2" t="s">
        <v>146280</v>
      </c>
      <c r="I79963" s="3">
        <v>38636</v>
      </c>
      <c r="J79963" s="2" t="s">
        <v>146281</v>
      </c>
      <c r="K79963" s="2" t="s">
        <v>146282</v>
      </c>
    </row>
    <row r="79964" spans="1:11" x14ac:dyDescent="0.25">
      <c r="A79964" s="1">
        <v>38968.041666666664</v>
      </c>
      <c r="B79964" s="2" t="s">
        <v>1032</v>
      </c>
      <c r="C79964" s="2" t="s">
        <v>100</v>
      </c>
      <c r="D79964" s="2" t="s">
        <v>16</v>
      </c>
      <c r="E79964" s="2" t="s">
        <v>143</v>
      </c>
      <c r="F79964" s="2" t="s">
        <v>248</v>
      </c>
      <c r="G79964" s="2" t="s">
        <v>259</v>
      </c>
      <c r="H79964" s="2" t="s">
        <v>146283</v>
      </c>
      <c r="I79964" s="3">
        <v>39020</v>
      </c>
      <c r="J79964" s="2" t="s">
        <v>1034</v>
      </c>
      <c r="K79964" s="2" t="s">
        <v>1035</v>
      </c>
    </row>
    <row r="79965" spans="1:11" x14ac:dyDescent="0.25">
      <c r="A79965" s="1">
        <v>38968.791666666664</v>
      </c>
      <c r="B79965" s="2" t="s">
        <v>6209</v>
      </c>
      <c r="C79965" s="2" t="s">
        <v>224</v>
      </c>
      <c r="D79965" s="2" t="s">
        <v>16</v>
      </c>
      <c r="E79965" s="2" t="s">
        <v>24</v>
      </c>
      <c r="F79965" s="2" t="s">
        <v>54</v>
      </c>
      <c r="G79965" s="2" t="s">
        <v>382</v>
      </c>
      <c r="H79965" s="2" t="s">
        <v>146284</v>
      </c>
      <c r="I79965" s="3">
        <v>39020</v>
      </c>
      <c r="J79965" s="2" t="s">
        <v>6211</v>
      </c>
      <c r="K79965" s="2" t="s">
        <v>6212</v>
      </c>
    </row>
    <row r="79966" spans="1:11" x14ac:dyDescent="0.25">
      <c r="A79966" s="1">
        <v>38968.802083333336</v>
      </c>
      <c r="B79966" s="2" t="s">
        <v>5488</v>
      </c>
      <c r="C79966" s="2" t="s">
        <v>164</v>
      </c>
      <c r="D79966" s="2" t="s">
        <v>16</v>
      </c>
      <c r="E79966" s="2" t="s">
        <v>420</v>
      </c>
      <c r="F79966" s="2" t="s">
        <v>248</v>
      </c>
      <c r="G79966" s="2" t="s">
        <v>259</v>
      </c>
      <c r="H79966" s="2" t="s">
        <v>146285</v>
      </c>
      <c r="I79966" s="3">
        <v>39020</v>
      </c>
      <c r="J79966" s="2" t="s">
        <v>449</v>
      </c>
      <c r="K79966" s="2" t="s">
        <v>450</v>
      </c>
    </row>
    <row r="79967" spans="1:11" x14ac:dyDescent="0.25">
      <c r="A79967" s="1">
        <v>38968.826388888891</v>
      </c>
      <c r="B79967" s="2" t="s">
        <v>9283</v>
      </c>
      <c r="C79967" s="2" t="s">
        <v>304</v>
      </c>
      <c r="D79967" s="2" t="s">
        <v>16</v>
      </c>
      <c r="E79967" s="2" t="s">
        <v>24</v>
      </c>
      <c r="F79967" s="2" t="s">
        <v>357</v>
      </c>
      <c r="G79967" s="2" t="s">
        <v>358</v>
      </c>
      <c r="H79967" s="2" t="s">
        <v>146286</v>
      </c>
      <c r="I79967" s="3">
        <v>39020</v>
      </c>
      <c r="J79967" s="2" t="s">
        <v>9285</v>
      </c>
      <c r="K79967" s="2" t="s">
        <v>9286</v>
      </c>
    </row>
    <row r="79968" spans="1:11" x14ac:dyDescent="0.25">
      <c r="A79968" s="1">
        <v>38968.833333333336</v>
      </c>
      <c r="B79968" s="2" t="s">
        <v>33574</v>
      </c>
      <c r="C79968" s="2" t="s">
        <v>264</v>
      </c>
      <c r="D79968" s="2" t="s">
        <v>16</v>
      </c>
      <c r="E79968" s="2" t="s">
        <v>113</v>
      </c>
      <c r="F79968" s="2" t="s">
        <v>165</v>
      </c>
      <c r="G79968" s="2" t="s">
        <v>17971</v>
      </c>
      <c r="H79968" s="2" t="s">
        <v>146287</v>
      </c>
      <c r="I79968" s="3">
        <v>39058</v>
      </c>
      <c r="J79968" s="2" t="s">
        <v>116707</v>
      </c>
      <c r="K79968" s="2" t="s">
        <v>116708</v>
      </c>
    </row>
    <row r="79969" spans="1:11" x14ac:dyDescent="0.25">
      <c r="A79969" s="1">
        <v>38968.847222222219</v>
      </c>
      <c r="B79969" s="2" t="s">
        <v>6979</v>
      </c>
      <c r="C79969" s="2" t="s">
        <v>335</v>
      </c>
      <c r="D79969" s="2" t="s">
        <v>16</v>
      </c>
      <c r="E79969" s="2" t="s">
        <v>24</v>
      </c>
      <c r="F79969" s="2" t="s">
        <v>2717</v>
      </c>
      <c r="G79969" s="2" t="s">
        <v>37426</v>
      </c>
      <c r="H79969" s="2" t="s">
        <v>146288</v>
      </c>
      <c r="I79969" s="3">
        <v>39020</v>
      </c>
      <c r="J79969" s="2" t="s">
        <v>6981</v>
      </c>
      <c r="K79969" s="2" t="s">
        <v>6982</v>
      </c>
    </row>
    <row r="79970" spans="1:11" x14ac:dyDescent="0.25">
      <c r="A79970" s="1">
        <v>38968.9375</v>
      </c>
      <c r="B79970" s="2" t="s">
        <v>146289</v>
      </c>
      <c r="C79970" s="2" t="s">
        <v>31</v>
      </c>
      <c r="D79970" s="2" t="s">
        <v>32</v>
      </c>
      <c r="E79970" s="2" t="s">
        <v>33</v>
      </c>
      <c r="F79970" s="2" t="s">
        <v>248</v>
      </c>
      <c r="G79970" s="2" t="s">
        <v>259</v>
      </c>
      <c r="H79970" s="2" t="s">
        <v>146290</v>
      </c>
      <c r="I79970" s="3">
        <v>39020</v>
      </c>
      <c r="J79970" s="2" t="s">
        <v>146291</v>
      </c>
      <c r="K79970" s="2" t="s">
        <v>146292</v>
      </c>
    </row>
    <row r="79971" spans="1:11" x14ac:dyDescent="0.25">
      <c r="A79971" s="1">
        <v>39333.1875</v>
      </c>
      <c r="B79971" s="2" t="s">
        <v>1513</v>
      </c>
      <c r="C79971" s="2" t="s">
        <v>436</v>
      </c>
      <c r="D79971" s="2" t="s">
        <v>16</v>
      </c>
      <c r="E79971" s="2" t="s">
        <v>108</v>
      </c>
      <c r="F79971" s="2" t="s">
        <v>46</v>
      </c>
      <c r="G79971" s="2" t="s">
        <v>47</v>
      </c>
      <c r="H79971" s="2" t="s">
        <v>146293</v>
      </c>
      <c r="I79971" s="3">
        <v>39363</v>
      </c>
      <c r="J79971" s="2" t="s">
        <v>1172</v>
      </c>
      <c r="K79971" s="2" t="s">
        <v>1515</v>
      </c>
    </row>
    <row r="79972" spans="1:11" x14ac:dyDescent="0.25">
      <c r="A79972" s="1">
        <v>39333.291666666664</v>
      </c>
      <c r="B79972" s="2" t="s">
        <v>5417</v>
      </c>
      <c r="C79972" s="2" t="s">
        <v>157</v>
      </c>
      <c r="D79972" s="2" t="s">
        <v>16</v>
      </c>
      <c r="E79972" s="2" t="s">
        <v>193</v>
      </c>
      <c r="F79972" s="2" t="s">
        <v>68</v>
      </c>
      <c r="G79972" s="2" t="s">
        <v>69</v>
      </c>
      <c r="H79972" s="2" t="s">
        <v>146294</v>
      </c>
      <c r="I79972" s="3">
        <v>39363</v>
      </c>
      <c r="J79972" s="2" t="s">
        <v>5419</v>
      </c>
      <c r="K79972" s="2" t="s">
        <v>5420</v>
      </c>
    </row>
    <row r="79973" spans="1:11" x14ac:dyDescent="0.25">
      <c r="A79973" s="1">
        <v>39333.416666666664</v>
      </c>
      <c r="B79973" s="2" t="s">
        <v>8380</v>
      </c>
      <c r="C79973" s="2" t="s">
        <v>87</v>
      </c>
      <c r="D79973" s="2" t="s">
        <v>16</v>
      </c>
      <c r="E79973" s="2" t="s">
        <v>113</v>
      </c>
      <c r="F79973" s="2" t="s">
        <v>425</v>
      </c>
      <c r="G79973" s="2" t="s">
        <v>1995</v>
      </c>
      <c r="H79973" s="2" t="s">
        <v>146295</v>
      </c>
      <c r="I79973" s="3">
        <v>39511</v>
      </c>
      <c r="J79973" s="2" t="s">
        <v>8382</v>
      </c>
      <c r="K79973" s="2" t="s">
        <v>8383</v>
      </c>
    </row>
    <row r="79974" spans="1:11" x14ac:dyDescent="0.25">
      <c r="A79974" s="1">
        <v>39333.583333333336</v>
      </c>
      <c r="B79974" s="2" t="s">
        <v>33643</v>
      </c>
      <c r="C79974" s="2" t="s">
        <v>87</v>
      </c>
      <c r="D79974" s="2" t="s">
        <v>16</v>
      </c>
      <c r="E79974" s="2" t="s">
        <v>199</v>
      </c>
      <c r="F79974" s="2" t="s">
        <v>34</v>
      </c>
      <c r="G79974" s="2" t="s">
        <v>243</v>
      </c>
      <c r="H79974" s="2" t="s">
        <v>146296</v>
      </c>
      <c r="I79974" s="3">
        <v>39363</v>
      </c>
      <c r="J79974" s="2" t="s">
        <v>33645</v>
      </c>
      <c r="K79974" s="2" t="s">
        <v>33646</v>
      </c>
    </row>
    <row r="79975" spans="1:11" x14ac:dyDescent="0.25">
      <c r="A79975" s="1">
        <v>39333.625</v>
      </c>
      <c r="B79975" s="2" t="s">
        <v>14890</v>
      </c>
      <c r="C79975" s="2" t="s">
        <v>164</v>
      </c>
      <c r="D79975" s="2" t="s">
        <v>16</v>
      </c>
      <c r="E79975" s="2" t="s">
        <v>53</v>
      </c>
      <c r="F79975" s="2" t="s">
        <v>165</v>
      </c>
      <c r="G79975" s="2" t="s">
        <v>735</v>
      </c>
      <c r="H79975" s="2" t="s">
        <v>146297</v>
      </c>
      <c r="I79975" s="3">
        <v>39363</v>
      </c>
      <c r="J79975" s="2" t="s">
        <v>14893</v>
      </c>
      <c r="K79975" s="2" t="s">
        <v>14894</v>
      </c>
    </row>
    <row r="79976" spans="1:11" x14ac:dyDescent="0.25">
      <c r="A79976" s="1">
        <v>39333.725694444445</v>
      </c>
      <c r="B79976" s="2" t="s">
        <v>8303</v>
      </c>
      <c r="C79976" s="2" t="s">
        <v>2548</v>
      </c>
      <c r="D79976" s="2" t="s">
        <v>16</v>
      </c>
      <c r="E79976" s="2" t="s">
        <v>17</v>
      </c>
      <c r="F79976" s="2" t="s">
        <v>54</v>
      </c>
      <c r="G79976" s="2" t="s">
        <v>146298</v>
      </c>
      <c r="H79976" s="2" t="s">
        <v>146299</v>
      </c>
      <c r="I79976" s="3">
        <v>39363</v>
      </c>
      <c r="J79976" s="2" t="s">
        <v>10649</v>
      </c>
      <c r="K79976" s="2" t="s">
        <v>10650</v>
      </c>
    </row>
    <row r="79977" spans="1:11" x14ac:dyDescent="0.25">
      <c r="A79977" s="1">
        <v>39333.864583333336</v>
      </c>
      <c r="B79977" s="2" t="s">
        <v>9136</v>
      </c>
      <c r="C79977" s="2" t="s">
        <v>1274</v>
      </c>
      <c r="D79977" s="2" t="s">
        <v>16</v>
      </c>
      <c r="E79977" s="2" t="s">
        <v>24</v>
      </c>
      <c r="F79977" s="2" t="s">
        <v>165</v>
      </c>
      <c r="G79977" s="2" t="s">
        <v>735</v>
      </c>
      <c r="H79977" s="2" t="s">
        <v>146300</v>
      </c>
      <c r="I79977" s="3">
        <v>39363</v>
      </c>
      <c r="J79977" s="2" t="s">
        <v>142133</v>
      </c>
      <c r="K79977" s="2" t="s">
        <v>142134</v>
      </c>
    </row>
    <row r="79978" spans="1:11" x14ac:dyDescent="0.25">
      <c r="A79978" s="1">
        <v>39333.864583333336</v>
      </c>
      <c r="B79978" s="2" t="s">
        <v>15714</v>
      </c>
      <c r="C79978" s="2" t="s">
        <v>258</v>
      </c>
      <c r="D79978" s="2" t="s">
        <v>16</v>
      </c>
      <c r="E79978" s="2" t="s">
        <v>33</v>
      </c>
      <c r="F79978" s="2" t="s">
        <v>248</v>
      </c>
      <c r="G79978" s="2" t="s">
        <v>259</v>
      </c>
      <c r="H79978" s="2" t="s">
        <v>146301</v>
      </c>
      <c r="I79978" s="3">
        <v>39363</v>
      </c>
      <c r="J79978" s="2" t="s">
        <v>15717</v>
      </c>
      <c r="K79978" s="2" t="s">
        <v>15718</v>
      </c>
    </row>
    <row r="79979" spans="1:11" x14ac:dyDescent="0.25">
      <c r="A79979" s="1">
        <v>39333.875</v>
      </c>
      <c r="B79979" s="2" t="s">
        <v>146302</v>
      </c>
      <c r="C79979" s="2" t="s">
        <v>6355</v>
      </c>
      <c r="D79979" s="2" t="s">
        <v>87</v>
      </c>
      <c r="E79979" s="2" t="s">
        <v>242</v>
      </c>
      <c r="F79979" s="2" t="s">
        <v>425</v>
      </c>
      <c r="G79979" s="2" t="s">
        <v>1995</v>
      </c>
      <c r="H79979" s="2" t="s">
        <v>146303</v>
      </c>
      <c r="I79979" s="3">
        <v>39363</v>
      </c>
      <c r="J79979" s="2" t="s">
        <v>146304</v>
      </c>
      <c r="K79979" s="2" t="s">
        <v>4262</v>
      </c>
    </row>
    <row r="79980" spans="1:11" x14ac:dyDescent="0.25">
      <c r="A79980" s="1">
        <v>39333.927083333336</v>
      </c>
      <c r="B79980" s="2" t="s">
        <v>92260</v>
      </c>
      <c r="C79980" s="2" t="s">
        <v>31</v>
      </c>
      <c r="D79980" s="2" t="s">
        <v>32</v>
      </c>
      <c r="E79980" s="2" t="s">
        <v>33</v>
      </c>
      <c r="F79980" s="2" t="s">
        <v>248</v>
      </c>
      <c r="G79980" s="2" t="s">
        <v>259</v>
      </c>
      <c r="H79980" s="2" t="s">
        <v>146305</v>
      </c>
      <c r="I79980" s="3">
        <v>39363</v>
      </c>
      <c r="J79980" s="2" t="s">
        <v>5379</v>
      </c>
      <c r="K79980" s="2" t="s">
        <v>18900</v>
      </c>
    </row>
    <row r="79981" spans="1:11" x14ac:dyDescent="0.25">
      <c r="A79981" s="1">
        <v>39333.930555555555</v>
      </c>
      <c r="B79981" s="2" t="s">
        <v>1463</v>
      </c>
      <c r="C79981" s="2" t="s">
        <v>31</v>
      </c>
      <c r="D79981" s="2" t="s">
        <v>32</v>
      </c>
      <c r="E79981" s="2" t="s">
        <v>199</v>
      </c>
      <c r="F79981" s="2" t="s">
        <v>114</v>
      </c>
      <c r="G79981" s="2" t="s">
        <v>146306</v>
      </c>
      <c r="H79981" s="2" t="s">
        <v>146307</v>
      </c>
      <c r="I79981" s="3">
        <v>39363</v>
      </c>
      <c r="J79981" s="2" t="s">
        <v>1465</v>
      </c>
      <c r="K79981" s="2" t="s">
        <v>1466</v>
      </c>
    </row>
    <row r="79982" spans="1:11" x14ac:dyDescent="0.25">
      <c r="A79982" s="1">
        <v>39333.9375</v>
      </c>
      <c r="B79982" s="2" t="s">
        <v>2977</v>
      </c>
      <c r="C79982" s="2" t="s">
        <v>164</v>
      </c>
      <c r="D79982" s="2" t="s">
        <v>16</v>
      </c>
      <c r="E79982" s="2" t="s">
        <v>24</v>
      </c>
      <c r="F79982" s="2" t="s">
        <v>357</v>
      </c>
      <c r="G79982" s="2" t="s">
        <v>358</v>
      </c>
      <c r="H79982" s="2" t="s">
        <v>146308</v>
      </c>
      <c r="I79982" s="3">
        <v>39363</v>
      </c>
      <c r="J79982" s="2" t="s">
        <v>2980</v>
      </c>
      <c r="K79982" s="2" t="s">
        <v>2981</v>
      </c>
    </row>
    <row r="79983" spans="1:11" x14ac:dyDescent="0.25">
      <c r="A79983" s="1">
        <v>39333.979166666664</v>
      </c>
      <c r="B79983" s="2" t="s">
        <v>146309</v>
      </c>
      <c r="C79983" s="2" t="s">
        <v>100</v>
      </c>
      <c r="D79983" s="2" t="s">
        <v>16</v>
      </c>
      <c r="E79983" s="2" t="s">
        <v>113</v>
      </c>
      <c r="F79983" s="2" t="s">
        <v>54</v>
      </c>
      <c r="G79983" s="2" t="s">
        <v>382</v>
      </c>
      <c r="H79983" s="2" t="s">
        <v>146310</v>
      </c>
      <c r="I79983" s="3">
        <v>39363</v>
      </c>
      <c r="J79983" s="2" t="s">
        <v>2144</v>
      </c>
      <c r="K79983" s="2" t="s">
        <v>2145</v>
      </c>
    </row>
    <row r="79984" spans="1:11" x14ac:dyDescent="0.25">
      <c r="A79984" s="1">
        <v>39333.979166666664</v>
      </c>
      <c r="B79984" s="2" t="s">
        <v>101815</v>
      </c>
      <c r="C79984" s="2" t="s">
        <v>356</v>
      </c>
      <c r="D79984" s="2" t="s">
        <v>16</v>
      </c>
      <c r="E79984" s="2" t="s">
        <v>24</v>
      </c>
      <c r="F79984" s="2" t="s">
        <v>248</v>
      </c>
      <c r="G79984" s="2" t="s">
        <v>259</v>
      </c>
      <c r="H79984" s="2" t="s">
        <v>146311</v>
      </c>
      <c r="I79984" s="3">
        <v>39363</v>
      </c>
      <c r="J79984" s="2" t="s">
        <v>146312</v>
      </c>
      <c r="K79984" s="2" t="s">
        <v>77362</v>
      </c>
    </row>
    <row r="79985" spans="1:11" x14ac:dyDescent="0.25">
      <c r="A79985" s="1">
        <v>39333.982638888891</v>
      </c>
      <c r="B79985" s="2" t="s">
        <v>23672</v>
      </c>
      <c r="C79985" s="2" t="s">
        <v>1269</v>
      </c>
      <c r="D79985" s="2" t="s">
        <v>87</v>
      </c>
      <c r="E79985" s="2" t="s">
        <v>242</v>
      </c>
      <c r="F79985" s="2" t="s">
        <v>357</v>
      </c>
      <c r="G79985" s="2" t="s">
        <v>358</v>
      </c>
      <c r="H79985" s="2" t="s">
        <v>146313</v>
      </c>
      <c r="I79985" s="3">
        <v>39363</v>
      </c>
      <c r="J79985" s="2" t="s">
        <v>23674</v>
      </c>
      <c r="K79985" s="2" t="s">
        <v>23675</v>
      </c>
    </row>
    <row r="79986" spans="1:11" x14ac:dyDescent="0.25">
      <c r="A79986" s="1">
        <v>39699</v>
      </c>
      <c r="B79986" s="2" t="s">
        <v>76713</v>
      </c>
      <c r="C79986" s="2" t="s">
        <v>107</v>
      </c>
      <c r="D79986" s="2" t="s">
        <v>16</v>
      </c>
      <c r="E79986" s="2" t="s">
        <v>187</v>
      </c>
      <c r="F79986" s="2" t="s">
        <v>1926</v>
      </c>
      <c r="G79986" s="2" t="s">
        <v>26017</v>
      </c>
      <c r="H79986" s="2" t="s">
        <v>146314</v>
      </c>
      <c r="I79986" s="3">
        <v>40030</v>
      </c>
      <c r="J79986" s="2" t="s">
        <v>146315</v>
      </c>
      <c r="K79986" s="2" t="s">
        <v>146316</v>
      </c>
    </row>
    <row r="79987" spans="1:11" x14ac:dyDescent="0.25">
      <c r="A79987" s="1">
        <v>39699.020833333336</v>
      </c>
      <c r="B79987" s="2" t="s">
        <v>6453</v>
      </c>
      <c r="C79987" s="2" t="s">
        <v>80</v>
      </c>
      <c r="D79987" s="2" t="s">
        <v>16</v>
      </c>
      <c r="E79987" s="2" t="s">
        <v>108</v>
      </c>
      <c r="F79987" s="2" t="s">
        <v>315</v>
      </c>
      <c r="G79987" s="2" t="s">
        <v>316</v>
      </c>
      <c r="H79987" s="2" t="s">
        <v>146317</v>
      </c>
      <c r="I79987" s="3">
        <v>39752</v>
      </c>
      <c r="J79987" s="2" t="s">
        <v>8627</v>
      </c>
      <c r="K79987" s="2" t="s">
        <v>8628</v>
      </c>
    </row>
    <row r="79988" spans="1:11" x14ac:dyDescent="0.25">
      <c r="A79988" s="1">
        <v>39699.125</v>
      </c>
      <c r="B79988" s="2" t="s">
        <v>146318</v>
      </c>
      <c r="C79988" s="2" t="s">
        <v>142</v>
      </c>
      <c r="D79988" s="2" t="s">
        <v>16</v>
      </c>
      <c r="E79988" s="2" t="s">
        <v>67</v>
      </c>
      <c r="F79988" s="2" t="s">
        <v>3077</v>
      </c>
      <c r="G79988" s="2" t="s">
        <v>7571</v>
      </c>
      <c r="H79988" s="2" t="s">
        <v>146319</v>
      </c>
      <c r="I79988" s="3">
        <v>39752</v>
      </c>
      <c r="J79988" s="2" t="s">
        <v>146320</v>
      </c>
      <c r="K79988" s="2" t="s">
        <v>146321</v>
      </c>
    </row>
    <row r="79989" spans="1:11" x14ac:dyDescent="0.25">
      <c r="A79989" s="1">
        <v>39699.302083333336</v>
      </c>
      <c r="B79989" s="2" t="s">
        <v>4358</v>
      </c>
      <c r="C79989" s="2" t="s">
        <v>304</v>
      </c>
      <c r="D79989" s="2" t="s">
        <v>16</v>
      </c>
      <c r="E79989" s="2" t="s">
        <v>199</v>
      </c>
      <c r="F79989" s="2" t="s">
        <v>68</v>
      </c>
      <c r="G79989" s="2" t="s">
        <v>69</v>
      </c>
      <c r="H79989" s="2" t="s">
        <v>146322</v>
      </c>
      <c r="I79989" s="3">
        <v>41126</v>
      </c>
      <c r="J79989" s="2" t="s">
        <v>4360</v>
      </c>
      <c r="K79989" s="2" t="s">
        <v>4361</v>
      </c>
    </row>
    <row r="79990" spans="1:11" x14ac:dyDescent="0.25">
      <c r="A79990" s="1">
        <v>40064.822916666664</v>
      </c>
      <c r="B79990" s="2" t="s">
        <v>26159</v>
      </c>
      <c r="C79990" s="2" t="s">
        <v>87</v>
      </c>
      <c r="D79990" s="2" t="s">
        <v>16</v>
      </c>
      <c r="E79990" s="2" t="s">
        <v>24</v>
      </c>
      <c r="F79990" s="2" t="s">
        <v>507</v>
      </c>
      <c r="G79990" s="2" t="s">
        <v>508</v>
      </c>
      <c r="H79990" s="2" t="s">
        <v>146323</v>
      </c>
      <c r="I79990" s="3">
        <v>40159</v>
      </c>
      <c r="J79990" s="2" t="s">
        <v>26161</v>
      </c>
      <c r="K79990" s="2" t="s">
        <v>26162</v>
      </c>
    </row>
    <row r="79991" spans="1:11" x14ac:dyDescent="0.25">
      <c r="A79991" s="1">
        <v>40064.824999999997</v>
      </c>
      <c r="B79991" s="2" t="s">
        <v>752</v>
      </c>
      <c r="C79991" s="2" t="s">
        <v>87</v>
      </c>
      <c r="D79991" s="2" t="s">
        <v>16</v>
      </c>
      <c r="E79991" s="2" t="s">
        <v>24</v>
      </c>
      <c r="F79991" s="2" t="s">
        <v>114</v>
      </c>
      <c r="G79991" s="2" t="s">
        <v>146324</v>
      </c>
      <c r="H79991" s="2" t="s">
        <v>146325</v>
      </c>
      <c r="I79991" s="3">
        <v>40159</v>
      </c>
      <c r="J79991" s="2" t="s">
        <v>754</v>
      </c>
      <c r="K79991" s="2" t="s">
        <v>755</v>
      </c>
    </row>
    <row r="79992" spans="1:11" x14ac:dyDescent="0.25">
      <c r="A79992" s="1">
        <v>40064.833333333336</v>
      </c>
      <c r="B79992" s="2" t="s">
        <v>8004</v>
      </c>
      <c r="C79992" s="2" t="s">
        <v>558</v>
      </c>
      <c r="D79992" s="2" t="s">
        <v>16</v>
      </c>
      <c r="E79992" s="2" t="s">
        <v>24</v>
      </c>
      <c r="F79992" s="2" t="s">
        <v>60</v>
      </c>
      <c r="G79992" s="2" t="s">
        <v>216</v>
      </c>
      <c r="H79992" s="2" t="s">
        <v>146326</v>
      </c>
      <c r="I79992" s="3">
        <v>40159</v>
      </c>
      <c r="J79992" s="2" t="s">
        <v>8006</v>
      </c>
      <c r="K79992" s="2" t="s">
        <v>8007</v>
      </c>
    </row>
    <row r="79993" spans="1:11" x14ac:dyDescent="0.25">
      <c r="A79993" s="1">
        <v>40064.833333333336</v>
      </c>
      <c r="B79993" s="2" t="s">
        <v>27230</v>
      </c>
      <c r="C79993" s="2" t="s">
        <v>87</v>
      </c>
      <c r="D79993" s="2" t="s">
        <v>16</v>
      </c>
      <c r="E79993" s="2" t="s">
        <v>24</v>
      </c>
      <c r="F79993" s="2" t="s">
        <v>507</v>
      </c>
      <c r="G79993" s="2" t="s">
        <v>1875</v>
      </c>
      <c r="H79993" s="2" t="s">
        <v>146327</v>
      </c>
      <c r="I79993" s="3">
        <v>40159</v>
      </c>
      <c r="J79993" s="2" t="s">
        <v>21388</v>
      </c>
      <c r="K79993" s="2" t="s">
        <v>21389</v>
      </c>
    </row>
    <row r="79994" spans="1:11" x14ac:dyDescent="0.25">
      <c r="A79994" s="1">
        <v>40064.833333333336</v>
      </c>
      <c r="B79994" s="2" t="s">
        <v>146328</v>
      </c>
      <c r="C79994" s="2" t="s">
        <v>404</v>
      </c>
      <c r="D79994" s="2" t="s">
        <v>16</v>
      </c>
      <c r="E79994" s="2" t="s">
        <v>24</v>
      </c>
      <c r="F79994" s="2" t="s">
        <v>248</v>
      </c>
      <c r="G79994" s="2" t="s">
        <v>259</v>
      </c>
      <c r="H79994" s="2" t="s">
        <v>146329</v>
      </c>
      <c r="I79994" s="3">
        <v>40159</v>
      </c>
      <c r="J79994" s="2" t="s">
        <v>9159</v>
      </c>
      <c r="K79994" s="2" t="s">
        <v>146330</v>
      </c>
    </row>
    <row r="79995" spans="1:11" x14ac:dyDescent="0.25">
      <c r="A79995" s="1">
        <v>40064.84375</v>
      </c>
      <c r="B79995" s="2" t="s">
        <v>28656</v>
      </c>
      <c r="C79995" s="2" t="s">
        <v>15</v>
      </c>
      <c r="D79995" s="2" t="s">
        <v>16</v>
      </c>
      <c r="E79995" s="2" t="s">
        <v>242</v>
      </c>
      <c r="F79995" s="2" t="s">
        <v>507</v>
      </c>
      <c r="G79995" s="2" t="s">
        <v>508</v>
      </c>
      <c r="H79995" s="2" t="s">
        <v>146331</v>
      </c>
      <c r="I79995" s="3">
        <v>40159</v>
      </c>
      <c r="J79995" s="2" t="s">
        <v>28658</v>
      </c>
      <c r="K79995" s="2" t="s">
        <v>28659</v>
      </c>
    </row>
    <row r="79996" spans="1:11" x14ac:dyDescent="0.25">
      <c r="A79996" s="1">
        <v>40064.84375</v>
      </c>
      <c r="B79996" s="2" t="s">
        <v>146332</v>
      </c>
      <c r="C79996" s="2" t="s">
        <v>258</v>
      </c>
      <c r="D79996" s="2" t="s">
        <v>16</v>
      </c>
      <c r="E79996" s="2" t="s">
        <v>24</v>
      </c>
      <c r="F79996" s="2" t="s">
        <v>507</v>
      </c>
      <c r="G79996" s="2" t="s">
        <v>508</v>
      </c>
      <c r="H79996" s="2" t="s">
        <v>146333</v>
      </c>
      <c r="I79996" s="3">
        <v>40159</v>
      </c>
      <c r="J79996" s="2" t="s">
        <v>146334</v>
      </c>
      <c r="K79996" s="2" t="s">
        <v>146335</v>
      </c>
    </row>
    <row r="79997" spans="1:11" x14ac:dyDescent="0.25">
      <c r="A79997" s="1">
        <v>40064.84375</v>
      </c>
      <c r="B79997" s="2" t="s">
        <v>7656</v>
      </c>
      <c r="C79997" s="2" t="s">
        <v>125</v>
      </c>
      <c r="D79997" s="2" t="s">
        <v>16</v>
      </c>
      <c r="E79997" s="2" t="s">
        <v>24</v>
      </c>
      <c r="F79997" s="2" t="s">
        <v>34</v>
      </c>
      <c r="G79997" s="2" t="s">
        <v>35</v>
      </c>
      <c r="H79997" s="2" t="s">
        <v>146336</v>
      </c>
      <c r="I79997" s="3">
        <v>40159</v>
      </c>
      <c r="J79997" s="2" t="s">
        <v>64885</v>
      </c>
      <c r="K79997" s="2" t="s">
        <v>64886</v>
      </c>
    </row>
    <row r="79998" spans="1:11" x14ac:dyDescent="0.25">
      <c r="A79998" s="1">
        <v>40064.84375</v>
      </c>
      <c r="B79998" s="2" t="s">
        <v>7661</v>
      </c>
      <c r="C79998" s="2" t="s">
        <v>375</v>
      </c>
      <c r="D79998" s="2" t="s">
        <v>16</v>
      </c>
      <c r="E79998" s="2" t="s">
        <v>242</v>
      </c>
      <c r="F79998" s="2" t="s">
        <v>165</v>
      </c>
      <c r="G79998" s="2" t="s">
        <v>1332</v>
      </c>
      <c r="H79998" s="2" t="s">
        <v>146337</v>
      </c>
      <c r="I79998" s="3">
        <v>40159</v>
      </c>
      <c r="J79998" s="2" t="s">
        <v>7663</v>
      </c>
      <c r="K79998" s="2" t="s">
        <v>7664</v>
      </c>
    </row>
    <row r="79999" spans="1:11" x14ac:dyDescent="0.25">
      <c r="A79999" s="1">
        <v>40064.845833333333</v>
      </c>
      <c r="B79999" s="2" t="s">
        <v>26174</v>
      </c>
      <c r="C79999" s="2" t="s">
        <v>87</v>
      </c>
      <c r="D79999" s="2" t="s">
        <v>16</v>
      </c>
      <c r="E79999" s="2" t="s">
        <v>53</v>
      </c>
      <c r="F79999" s="2" t="s">
        <v>34</v>
      </c>
      <c r="G79999" s="2" t="s">
        <v>146338</v>
      </c>
      <c r="H79999" s="2" t="s">
        <v>146339</v>
      </c>
      <c r="I79999" s="3">
        <v>40159</v>
      </c>
      <c r="J79999" s="2" t="s">
        <v>26176</v>
      </c>
      <c r="K79999" s="2" t="s">
        <v>26177</v>
      </c>
    </row>
    <row r="80000" spans="1:11" x14ac:dyDescent="0.25">
      <c r="A80000" s="1">
        <v>40064.84652777778</v>
      </c>
      <c r="B80000" s="2" t="s">
        <v>4375</v>
      </c>
      <c r="C80000" s="2" t="s">
        <v>15</v>
      </c>
      <c r="D80000" s="2" t="s">
        <v>16</v>
      </c>
      <c r="E80000" s="2" t="s">
        <v>24</v>
      </c>
      <c r="F80000" s="2" t="s">
        <v>158</v>
      </c>
      <c r="G80000" s="2" t="s">
        <v>33679</v>
      </c>
      <c r="H80000" s="2" t="s">
        <v>146340</v>
      </c>
      <c r="I80000" s="3">
        <v>40159</v>
      </c>
      <c r="J80000" s="2" t="s">
        <v>4377</v>
      </c>
      <c r="K80000" s="2" t="s">
        <v>4378</v>
      </c>
    </row>
    <row r="80001" spans="1:11" x14ac:dyDescent="0.25">
      <c r="A80001" s="1">
        <v>40064.847222222219</v>
      </c>
      <c r="B80001" s="2" t="s">
        <v>146341</v>
      </c>
      <c r="C80001" s="2" t="s">
        <v>335</v>
      </c>
      <c r="D80001" s="2" t="s">
        <v>16</v>
      </c>
      <c r="E80001" s="2" t="s">
        <v>24</v>
      </c>
      <c r="F80001" s="2" t="s">
        <v>165</v>
      </c>
      <c r="G80001" s="2" t="s">
        <v>166</v>
      </c>
      <c r="H80001" s="2" t="s">
        <v>146342</v>
      </c>
      <c r="I80001" s="3">
        <v>40159</v>
      </c>
      <c r="J80001" s="2" t="s">
        <v>146343</v>
      </c>
      <c r="K80001" s="2" t="s">
        <v>146344</v>
      </c>
    </row>
    <row r="80002" spans="1:11" x14ac:dyDescent="0.25">
      <c r="A80002" s="1">
        <v>40064.854166666664</v>
      </c>
      <c r="B80002" s="2" t="s">
        <v>8186</v>
      </c>
      <c r="C80002" s="2" t="s">
        <v>335</v>
      </c>
      <c r="D80002" s="2" t="s">
        <v>16</v>
      </c>
      <c r="E80002" s="2" t="s">
        <v>24</v>
      </c>
      <c r="F80002" s="2" t="s">
        <v>248</v>
      </c>
      <c r="G80002" s="2" t="s">
        <v>259</v>
      </c>
      <c r="H80002" s="2" t="s">
        <v>146345</v>
      </c>
      <c r="I80002" s="3">
        <v>40159</v>
      </c>
      <c r="J80002" s="2" t="s">
        <v>8188</v>
      </c>
      <c r="K80002" s="2" t="s">
        <v>8189</v>
      </c>
    </row>
    <row r="80003" spans="1:11" x14ac:dyDescent="0.25">
      <c r="A80003" s="1">
        <v>40064.854166666664</v>
      </c>
      <c r="B80003" s="2" t="s">
        <v>5691</v>
      </c>
      <c r="C80003" s="2" t="s">
        <v>414</v>
      </c>
      <c r="D80003" s="2" t="s">
        <v>16</v>
      </c>
      <c r="E80003" s="2" t="s">
        <v>143</v>
      </c>
      <c r="F80003" s="2" t="s">
        <v>54</v>
      </c>
      <c r="G80003" s="2" t="s">
        <v>382</v>
      </c>
      <c r="H80003" s="2" t="s">
        <v>146346</v>
      </c>
      <c r="I80003" s="3">
        <v>40159</v>
      </c>
      <c r="J80003" s="2" t="s">
        <v>31594</v>
      </c>
      <c r="K80003" s="2" t="s">
        <v>31595</v>
      </c>
    </row>
    <row r="80004" spans="1:11" x14ac:dyDescent="0.25">
      <c r="A80004" s="1">
        <v>40064.854166666664</v>
      </c>
      <c r="B80004" s="2" t="s">
        <v>7646</v>
      </c>
      <c r="C80004" s="2" t="s">
        <v>258</v>
      </c>
      <c r="D80004" s="2" t="s">
        <v>16</v>
      </c>
      <c r="E80004" s="2" t="s">
        <v>242</v>
      </c>
      <c r="F80004" s="2" t="s">
        <v>81</v>
      </c>
      <c r="G80004" s="2" t="s">
        <v>126</v>
      </c>
      <c r="H80004" s="2" t="s">
        <v>146347</v>
      </c>
      <c r="I80004" s="3">
        <v>40159</v>
      </c>
      <c r="J80004" s="2" t="s">
        <v>7648</v>
      </c>
      <c r="K80004" s="2" t="s">
        <v>7649</v>
      </c>
    </row>
    <row r="80005" spans="1:11" x14ac:dyDescent="0.25">
      <c r="A80005" s="1">
        <v>40064.868055555555</v>
      </c>
      <c r="B80005" s="2" t="s">
        <v>68352</v>
      </c>
      <c r="C80005" s="2" t="s">
        <v>2548</v>
      </c>
      <c r="D80005" s="2" t="s">
        <v>16</v>
      </c>
      <c r="E80005" s="2" t="s">
        <v>53</v>
      </c>
      <c r="F80005" s="2" t="s">
        <v>3376</v>
      </c>
      <c r="G80005" s="2" t="s">
        <v>8455</v>
      </c>
      <c r="H80005" s="2" t="s">
        <v>146348</v>
      </c>
      <c r="I80005" s="3">
        <v>40159</v>
      </c>
      <c r="J80005" s="2" t="s">
        <v>68354</v>
      </c>
      <c r="K80005" s="2" t="s">
        <v>68355</v>
      </c>
    </row>
    <row r="80006" spans="1:11" x14ac:dyDescent="0.25">
      <c r="A80006" s="1">
        <v>40064.875</v>
      </c>
      <c r="B80006" s="2" t="s">
        <v>33783</v>
      </c>
      <c r="C80006" s="2" t="s">
        <v>414</v>
      </c>
      <c r="D80006" s="2" t="s">
        <v>16</v>
      </c>
      <c r="E80006" s="2" t="s">
        <v>242</v>
      </c>
      <c r="F80006" s="2" t="s">
        <v>54</v>
      </c>
      <c r="G80006" s="2" t="s">
        <v>55</v>
      </c>
      <c r="H80006" s="2" t="s">
        <v>146349</v>
      </c>
      <c r="I80006" s="3">
        <v>40159</v>
      </c>
      <c r="J80006" s="2" t="s">
        <v>33786</v>
      </c>
      <c r="K80006" s="2" t="s">
        <v>33787</v>
      </c>
    </row>
    <row r="80007" spans="1:11" x14ac:dyDescent="0.25">
      <c r="A80007" s="1">
        <v>40064.875</v>
      </c>
      <c r="B80007" s="2" t="s">
        <v>146350</v>
      </c>
      <c r="C80007" s="2" t="s">
        <v>5671</v>
      </c>
      <c r="D80007" s="2" t="s">
        <v>87</v>
      </c>
      <c r="E80007" s="2" t="s">
        <v>24</v>
      </c>
      <c r="F80007" s="2" t="s">
        <v>81</v>
      </c>
      <c r="G80007" s="2" t="s">
        <v>126</v>
      </c>
      <c r="H80007" s="2" t="s">
        <v>146351</v>
      </c>
      <c r="I80007" s="3">
        <v>40159</v>
      </c>
      <c r="J80007" s="2" t="s">
        <v>146352</v>
      </c>
      <c r="K80007" s="2" t="s">
        <v>146353</v>
      </c>
    </row>
    <row r="80008" spans="1:11" x14ac:dyDescent="0.25">
      <c r="A80008" s="1">
        <v>40064.875</v>
      </c>
      <c r="B80008" s="2" t="s">
        <v>146354</v>
      </c>
      <c r="C80008" s="2" t="s">
        <v>210</v>
      </c>
      <c r="D80008" s="2" t="s">
        <v>16</v>
      </c>
      <c r="E80008" s="2" t="s">
        <v>33</v>
      </c>
      <c r="F80008" s="2" t="s">
        <v>46</v>
      </c>
      <c r="G80008" s="2" t="s">
        <v>47</v>
      </c>
      <c r="H80008" s="2" t="s">
        <v>146355</v>
      </c>
      <c r="I80008" s="3">
        <v>40159</v>
      </c>
      <c r="J80008" s="2" t="s">
        <v>146356</v>
      </c>
      <c r="K80008" s="2" t="s">
        <v>146357</v>
      </c>
    </row>
    <row r="80009" spans="1:11" x14ac:dyDescent="0.25">
      <c r="A80009" s="1">
        <v>40064.875</v>
      </c>
      <c r="B80009" s="2" t="s">
        <v>617</v>
      </c>
      <c r="C80009" s="2" t="s">
        <v>506</v>
      </c>
      <c r="D80009" s="2" t="s">
        <v>16</v>
      </c>
      <c r="E80009" s="2" t="s">
        <v>24</v>
      </c>
      <c r="F80009" s="2" t="s">
        <v>425</v>
      </c>
      <c r="G80009" s="2" t="s">
        <v>464</v>
      </c>
      <c r="H80009" s="2" t="s">
        <v>146358</v>
      </c>
      <c r="I80009" s="3">
        <v>40159</v>
      </c>
      <c r="J80009" s="2" t="s">
        <v>619</v>
      </c>
      <c r="K80009" s="2" t="s">
        <v>620</v>
      </c>
    </row>
    <row r="80010" spans="1:11" x14ac:dyDescent="0.25">
      <c r="A80010" s="1">
        <v>40064.881944444445</v>
      </c>
      <c r="B80010" s="2" t="s">
        <v>4151</v>
      </c>
      <c r="C80010" s="2" t="s">
        <v>80</v>
      </c>
      <c r="D80010" s="2" t="s">
        <v>16</v>
      </c>
      <c r="E80010" s="2" t="s">
        <v>199</v>
      </c>
      <c r="F80010" s="2" t="s">
        <v>357</v>
      </c>
      <c r="G80010" s="2" t="s">
        <v>1884</v>
      </c>
      <c r="H80010" s="2" t="s">
        <v>146359</v>
      </c>
      <c r="I80010" s="3">
        <v>40159</v>
      </c>
      <c r="J80010" s="2" t="s">
        <v>4154</v>
      </c>
      <c r="K80010" s="2" t="s">
        <v>4155</v>
      </c>
    </row>
    <row r="80011" spans="1:11" x14ac:dyDescent="0.25">
      <c r="A80011" s="1">
        <v>40064.885416666664</v>
      </c>
      <c r="B80011" s="2" t="s">
        <v>26903</v>
      </c>
      <c r="C80011" s="2" t="s">
        <v>125</v>
      </c>
      <c r="D80011" s="2" t="s">
        <v>16</v>
      </c>
      <c r="E80011" s="2" t="s">
        <v>24</v>
      </c>
      <c r="F80011" s="2" t="s">
        <v>507</v>
      </c>
      <c r="G80011" s="2" t="s">
        <v>1048</v>
      </c>
      <c r="H80011" s="2" t="s">
        <v>146360</v>
      </c>
      <c r="I80011" s="3">
        <v>40159</v>
      </c>
      <c r="J80011" s="2" t="s">
        <v>14395</v>
      </c>
      <c r="K80011" s="2" t="s">
        <v>26906</v>
      </c>
    </row>
    <row r="80012" spans="1:11" x14ac:dyDescent="0.25">
      <c r="A80012" s="1">
        <v>40064.885416666664</v>
      </c>
      <c r="B80012" s="2" t="s">
        <v>630</v>
      </c>
      <c r="C80012" s="2" t="s">
        <v>396</v>
      </c>
      <c r="D80012" s="2" t="s">
        <v>16</v>
      </c>
      <c r="E80012" s="2" t="s">
        <v>108</v>
      </c>
      <c r="F80012" s="2" t="s">
        <v>54</v>
      </c>
      <c r="G80012" s="2" t="s">
        <v>55</v>
      </c>
      <c r="H80012" s="2" t="s">
        <v>146361</v>
      </c>
      <c r="I80012" s="3">
        <v>40159</v>
      </c>
      <c r="J80012" s="2" t="s">
        <v>632</v>
      </c>
      <c r="K80012" s="2" t="s">
        <v>633</v>
      </c>
    </row>
    <row r="80013" spans="1:11" x14ac:dyDescent="0.25">
      <c r="A80013" s="1">
        <v>40064.885416666664</v>
      </c>
      <c r="B80013" s="2" t="s">
        <v>1343</v>
      </c>
      <c r="C80013" s="2" t="s">
        <v>125</v>
      </c>
      <c r="D80013" s="2" t="s">
        <v>16</v>
      </c>
      <c r="E80013" s="2" t="s">
        <v>242</v>
      </c>
      <c r="F80013" s="2" t="s">
        <v>54</v>
      </c>
      <c r="G80013" s="2" t="s">
        <v>382</v>
      </c>
      <c r="H80013" s="2" t="s">
        <v>146362</v>
      </c>
      <c r="I80013" s="3">
        <v>40159</v>
      </c>
      <c r="J80013" s="2" t="s">
        <v>9023</v>
      </c>
      <c r="K80013" s="2" t="s">
        <v>17152</v>
      </c>
    </row>
    <row r="80014" spans="1:11" x14ac:dyDescent="0.25">
      <c r="A80014" s="1">
        <v>40064.885416666664</v>
      </c>
      <c r="B80014" s="2" t="s">
        <v>4713</v>
      </c>
      <c r="C80014" s="2" t="s">
        <v>125</v>
      </c>
      <c r="D80014" s="2" t="s">
        <v>16</v>
      </c>
      <c r="E80014" s="2" t="s">
        <v>24</v>
      </c>
      <c r="F80014" s="2" t="s">
        <v>248</v>
      </c>
      <c r="G80014" s="2" t="s">
        <v>259</v>
      </c>
      <c r="H80014" s="2" t="s">
        <v>146363</v>
      </c>
      <c r="I80014" s="3">
        <v>40159</v>
      </c>
      <c r="J80014" s="2" t="s">
        <v>48386</v>
      </c>
      <c r="K80014" s="2" t="s">
        <v>48387</v>
      </c>
    </row>
    <row r="80015" spans="1:11" x14ac:dyDescent="0.25">
      <c r="A80015" s="1">
        <v>40064.886805555558</v>
      </c>
      <c r="B80015" s="2" t="s">
        <v>1147</v>
      </c>
      <c r="C80015" s="2" t="s">
        <v>363</v>
      </c>
      <c r="D80015" s="2" t="s">
        <v>87</v>
      </c>
      <c r="E80015" s="2" t="s">
        <v>242</v>
      </c>
      <c r="F80015" s="2" t="s">
        <v>81</v>
      </c>
      <c r="G80015" s="2" t="s">
        <v>1864</v>
      </c>
      <c r="H80015" s="2" t="s">
        <v>146364</v>
      </c>
      <c r="I80015" s="3">
        <v>40159</v>
      </c>
      <c r="J80015" s="2" t="s">
        <v>1150</v>
      </c>
      <c r="K80015" s="2" t="s">
        <v>1151</v>
      </c>
    </row>
    <row r="80016" spans="1:11" x14ac:dyDescent="0.25">
      <c r="A80016" s="1">
        <v>40064.888888888891</v>
      </c>
      <c r="B80016" s="2" t="s">
        <v>3739</v>
      </c>
      <c r="C80016" s="2" t="s">
        <v>100</v>
      </c>
      <c r="D80016" s="2" t="s">
        <v>16</v>
      </c>
      <c r="E80016" s="2" t="s">
        <v>24</v>
      </c>
      <c r="F80016" s="2" t="s">
        <v>165</v>
      </c>
      <c r="G80016" s="2" t="s">
        <v>166</v>
      </c>
      <c r="H80016" s="2" t="s">
        <v>146365</v>
      </c>
      <c r="I80016" s="3">
        <v>40159</v>
      </c>
      <c r="J80016" s="2" t="s">
        <v>28643</v>
      </c>
      <c r="K80016" s="2" t="s">
        <v>28644</v>
      </c>
    </row>
    <row r="80017" spans="1:11" x14ac:dyDescent="0.25">
      <c r="A80017" s="1">
        <v>40064.888888888891</v>
      </c>
      <c r="B80017" s="2" t="s">
        <v>13683</v>
      </c>
      <c r="C80017" s="2" t="s">
        <v>125</v>
      </c>
      <c r="D80017" s="2" t="s">
        <v>16</v>
      </c>
      <c r="E80017" s="2" t="s">
        <v>143</v>
      </c>
      <c r="F80017" s="2" t="s">
        <v>60</v>
      </c>
      <c r="G80017" s="2" t="s">
        <v>8552</v>
      </c>
      <c r="H80017" s="2" t="s">
        <v>146366</v>
      </c>
      <c r="I80017" s="3">
        <v>40159</v>
      </c>
      <c r="J80017" s="2" t="s">
        <v>13685</v>
      </c>
      <c r="K80017" s="2" t="s">
        <v>13686</v>
      </c>
    </row>
    <row r="80018" spans="1:11" x14ac:dyDescent="0.25">
      <c r="A80018" s="1">
        <v>40064.888888888891</v>
      </c>
      <c r="B80018" s="2" t="s">
        <v>1057</v>
      </c>
      <c r="C80018" s="2" t="s">
        <v>506</v>
      </c>
      <c r="D80018" s="2" t="s">
        <v>16</v>
      </c>
      <c r="E80018" s="2" t="s">
        <v>24</v>
      </c>
      <c r="F80018" s="2" t="s">
        <v>54</v>
      </c>
      <c r="G80018" s="2" t="s">
        <v>55</v>
      </c>
      <c r="H80018" s="2" t="s">
        <v>146367</v>
      </c>
      <c r="I80018" s="3">
        <v>40159</v>
      </c>
      <c r="J80018" s="2" t="s">
        <v>17685</v>
      </c>
      <c r="K80018" s="2" t="s">
        <v>17686</v>
      </c>
    </row>
    <row r="80019" spans="1:11" x14ac:dyDescent="0.25">
      <c r="A80019" s="1">
        <v>40064.890277777777</v>
      </c>
      <c r="B80019" s="2" t="s">
        <v>44896</v>
      </c>
      <c r="C80019" s="2" t="s">
        <v>506</v>
      </c>
      <c r="D80019" s="2" t="s">
        <v>16</v>
      </c>
      <c r="E80019" s="2" t="s">
        <v>33</v>
      </c>
      <c r="F80019" s="2" t="s">
        <v>34</v>
      </c>
      <c r="G80019" s="2" t="s">
        <v>35</v>
      </c>
      <c r="H80019" s="2" t="s">
        <v>146368</v>
      </c>
      <c r="I80019" s="3">
        <v>40159</v>
      </c>
      <c r="J80019" s="2" t="s">
        <v>11381</v>
      </c>
      <c r="K80019" s="2" t="s">
        <v>11382</v>
      </c>
    </row>
    <row r="80020" spans="1:11" x14ac:dyDescent="0.25">
      <c r="A80020" s="1">
        <v>40064.892361111109</v>
      </c>
      <c r="B80020" s="2" t="s">
        <v>479</v>
      </c>
      <c r="C80020" s="2" t="s">
        <v>164</v>
      </c>
      <c r="D80020" s="2" t="s">
        <v>16</v>
      </c>
      <c r="E80020" s="2" t="s">
        <v>24</v>
      </c>
      <c r="F80020" s="2" t="s">
        <v>315</v>
      </c>
      <c r="G80020" s="2" t="s">
        <v>316</v>
      </c>
      <c r="H80020" s="2" t="s">
        <v>146369</v>
      </c>
      <c r="I80020" s="3">
        <v>40159</v>
      </c>
      <c r="J80020" s="2" t="s">
        <v>483</v>
      </c>
      <c r="K80020" s="2" t="s">
        <v>484</v>
      </c>
    </row>
    <row r="80021" spans="1:11" x14ac:dyDescent="0.25">
      <c r="A80021" s="1">
        <v>40064.893055555556</v>
      </c>
      <c r="B80021" s="2" t="s">
        <v>3304</v>
      </c>
      <c r="C80021" s="2" t="s">
        <v>87</v>
      </c>
      <c r="D80021" s="2" t="s">
        <v>16</v>
      </c>
      <c r="E80021" s="2" t="s">
        <v>143</v>
      </c>
      <c r="F80021" s="2" t="s">
        <v>357</v>
      </c>
      <c r="G80021" s="2" t="s">
        <v>358</v>
      </c>
      <c r="H80021" s="2" t="s">
        <v>146370</v>
      </c>
      <c r="I80021" s="3">
        <v>40159</v>
      </c>
      <c r="J80021" s="2" t="s">
        <v>3306</v>
      </c>
      <c r="K80021" s="2" t="s">
        <v>3307</v>
      </c>
    </row>
    <row r="80022" spans="1:11" x14ac:dyDescent="0.25">
      <c r="A80022" s="1">
        <v>40064.895833333336</v>
      </c>
      <c r="B80022" s="2" t="s">
        <v>69578</v>
      </c>
      <c r="C80022" s="2" t="s">
        <v>396</v>
      </c>
      <c r="D80022" s="2" t="s">
        <v>16</v>
      </c>
      <c r="E80022" s="2" t="s">
        <v>53</v>
      </c>
      <c r="F80022" s="2" t="s">
        <v>54</v>
      </c>
      <c r="G80022" s="2" t="s">
        <v>55</v>
      </c>
      <c r="H80022" s="2" t="s">
        <v>146371</v>
      </c>
      <c r="I80022" s="3">
        <v>40159</v>
      </c>
      <c r="J80022" s="2" t="s">
        <v>146372</v>
      </c>
      <c r="K80022" s="2" t="s">
        <v>146373</v>
      </c>
    </row>
    <row r="80023" spans="1:11" x14ac:dyDescent="0.25">
      <c r="A80023" s="1">
        <v>40064.896527777775</v>
      </c>
      <c r="B80023" s="2" t="s">
        <v>15946</v>
      </c>
      <c r="C80023" s="2" t="s">
        <v>396</v>
      </c>
      <c r="D80023" s="2" t="s">
        <v>16</v>
      </c>
      <c r="E80023" s="2" t="s">
        <v>24</v>
      </c>
      <c r="F80023" s="2" t="s">
        <v>165</v>
      </c>
      <c r="G80023" s="2" t="s">
        <v>166</v>
      </c>
      <c r="H80023" s="2" t="s">
        <v>146374</v>
      </c>
      <c r="I80023" s="3">
        <v>40159</v>
      </c>
      <c r="J80023" s="2" t="s">
        <v>32339</v>
      </c>
      <c r="K80023" s="2" t="s">
        <v>32340</v>
      </c>
    </row>
    <row r="80024" spans="1:11" x14ac:dyDescent="0.25">
      <c r="A80024" s="1">
        <v>40064.900694444441</v>
      </c>
      <c r="B80024" s="2" t="s">
        <v>146375</v>
      </c>
      <c r="C80024" s="2" t="s">
        <v>1794</v>
      </c>
      <c r="D80024" s="2" t="s">
        <v>16</v>
      </c>
      <c r="E80024" s="2" t="s">
        <v>33</v>
      </c>
      <c r="F80024" s="2" t="s">
        <v>480</v>
      </c>
      <c r="G80024" s="2" t="s">
        <v>531</v>
      </c>
      <c r="H80024" s="2" t="s">
        <v>146376</v>
      </c>
      <c r="I80024" s="3">
        <v>40159</v>
      </c>
      <c r="J80024" s="2" t="s">
        <v>3405</v>
      </c>
      <c r="K80024" s="2" t="s">
        <v>146377</v>
      </c>
    </row>
    <row r="80025" spans="1:11" x14ac:dyDescent="0.25">
      <c r="A80025" s="1">
        <v>40064.916666666664</v>
      </c>
      <c r="B80025" s="2" t="s">
        <v>7941</v>
      </c>
      <c r="C80025" s="2" t="s">
        <v>210</v>
      </c>
      <c r="D80025" s="2" t="s">
        <v>16</v>
      </c>
      <c r="E80025" s="2" t="s">
        <v>24</v>
      </c>
      <c r="F80025" s="2" t="s">
        <v>507</v>
      </c>
      <c r="G80025" s="2" t="s">
        <v>933</v>
      </c>
      <c r="H80025" s="2" t="s">
        <v>146378</v>
      </c>
      <c r="I80025" s="3">
        <v>40159</v>
      </c>
      <c r="J80025" s="2" t="s">
        <v>7943</v>
      </c>
      <c r="K80025" s="2" t="s">
        <v>7944</v>
      </c>
    </row>
    <row r="80026" spans="1:11" x14ac:dyDescent="0.25">
      <c r="A80026" s="1">
        <v>40064.927083333336</v>
      </c>
      <c r="B80026" s="2" t="s">
        <v>3866</v>
      </c>
      <c r="C80026" s="2" t="s">
        <v>498</v>
      </c>
      <c r="D80026" s="2" t="s">
        <v>16</v>
      </c>
      <c r="E80026" s="2" t="s">
        <v>24</v>
      </c>
      <c r="F80026" s="2" t="s">
        <v>18</v>
      </c>
      <c r="G80026" s="2" t="s">
        <v>65583</v>
      </c>
      <c r="H80026" s="2" t="s">
        <v>146379</v>
      </c>
      <c r="I80026" s="3">
        <v>40159</v>
      </c>
      <c r="J80026" s="2" t="s">
        <v>4005</v>
      </c>
      <c r="K80026" s="2" t="s">
        <v>4006</v>
      </c>
    </row>
    <row r="80027" spans="1:11" x14ac:dyDescent="0.25">
      <c r="A80027" s="1">
        <v>40429.041666666664</v>
      </c>
      <c r="B80027" s="2" t="s">
        <v>38105</v>
      </c>
      <c r="C80027" s="2" t="s">
        <v>1794</v>
      </c>
      <c r="D80027" s="2" t="s">
        <v>16</v>
      </c>
      <c r="E80027" s="2" t="s">
        <v>199</v>
      </c>
      <c r="F80027" s="2" t="s">
        <v>165</v>
      </c>
      <c r="G80027" s="2" t="s">
        <v>146380</v>
      </c>
      <c r="H80027" s="2" t="s">
        <v>146381</v>
      </c>
      <c r="I80027" s="3">
        <v>40503</v>
      </c>
      <c r="J80027" s="2" t="s">
        <v>38108</v>
      </c>
      <c r="K80027" s="2" t="s">
        <v>38109</v>
      </c>
    </row>
    <row r="80028" spans="1:11" x14ac:dyDescent="0.25">
      <c r="A80028" s="1">
        <v>40429.447916666664</v>
      </c>
      <c r="B80028" s="2" t="s">
        <v>146382</v>
      </c>
      <c r="C80028" s="2" t="s">
        <v>304</v>
      </c>
      <c r="D80028" s="2" t="s">
        <v>16</v>
      </c>
      <c r="E80028" s="2" t="s">
        <v>53</v>
      </c>
      <c r="F80028" s="2" t="s">
        <v>357</v>
      </c>
      <c r="G80028" s="2" t="s">
        <v>358</v>
      </c>
      <c r="H80028" s="2" t="s">
        <v>146383</v>
      </c>
      <c r="I80028" s="3">
        <v>40503</v>
      </c>
      <c r="J80028" s="2" t="s">
        <v>146384</v>
      </c>
      <c r="K80028" s="2" t="s">
        <v>146385</v>
      </c>
    </row>
    <row r="80029" spans="1:11" x14ac:dyDescent="0.25">
      <c r="A80029" s="1">
        <v>40429.458333333336</v>
      </c>
      <c r="B80029" s="2" t="s">
        <v>4523</v>
      </c>
      <c r="C80029" s="2" t="s">
        <v>588</v>
      </c>
      <c r="D80029" s="2" t="s">
        <v>16</v>
      </c>
      <c r="E80029" s="2" t="s">
        <v>108</v>
      </c>
      <c r="F80029" s="2" t="s">
        <v>492</v>
      </c>
      <c r="G80029" s="2" t="s">
        <v>493</v>
      </c>
      <c r="H80029" s="2" t="s">
        <v>146386</v>
      </c>
      <c r="I80029" s="3">
        <v>40503</v>
      </c>
      <c r="J80029" s="2" t="s">
        <v>47626</v>
      </c>
      <c r="K80029" s="2" t="s">
        <v>47627</v>
      </c>
    </row>
    <row r="80030" spans="1:11" x14ac:dyDescent="0.25">
      <c r="A80030" s="1">
        <v>40429.479166666664</v>
      </c>
      <c r="B80030" s="2" t="s">
        <v>6644</v>
      </c>
      <c r="C80030" s="2" t="s">
        <v>125</v>
      </c>
      <c r="D80030" s="2" t="s">
        <v>16</v>
      </c>
      <c r="E80030" s="2" t="s">
        <v>242</v>
      </c>
      <c r="F80030" s="2" t="s">
        <v>486</v>
      </c>
      <c r="G80030" s="2" t="s">
        <v>8272</v>
      </c>
      <c r="H80030" s="2" t="s">
        <v>146387</v>
      </c>
      <c r="I80030" s="3">
        <v>40503</v>
      </c>
      <c r="J80030" s="2" t="s">
        <v>51894</v>
      </c>
      <c r="K80030" s="2" t="s">
        <v>51895</v>
      </c>
    </row>
    <row r="80031" spans="1:11" x14ac:dyDescent="0.25">
      <c r="A80031" s="1">
        <v>40429.833333333336</v>
      </c>
      <c r="B80031" s="2" t="s">
        <v>146388</v>
      </c>
      <c r="C80031" s="2" t="s">
        <v>335</v>
      </c>
      <c r="D80031" s="2" t="s">
        <v>16</v>
      </c>
      <c r="E80031" s="2" t="s">
        <v>242</v>
      </c>
      <c r="F80031" s="2" t="s">
        <v>357</v>
      </c>
      <c r="G80031" s="2" t="s">
        <v>26385</v>
      </c>
      <c r="H80031" s="2" t="s">
        <v>146389</v>
      </c>
      <c r="I80031" s="3">
        <v>40503</v>
      </c>
      <c r="J80031" s="2" t="s">
        <v>28179</v>
      </c>
      <c r="K80031" s="2" t="s">
        <v>28180</v>
      </c>
    </row>
    <row r="80032" spans="1:11" x14ac:dyDescent="0.25">
      <c r="A80032" s="1">
        <v>40429.916666666664</v>
      </c>
      <c r="B80032" s="2" t="s">
        <v>9888</v>
      </c>
      <c r="C80032" s="2" t="s">
        <v>1794</v>
      </c>
      <c r="D80032" s="2" t="s">
        <v>16</v>
      </c>
      <c r="E80032" s="2" t="s">
        <v>199</v>
      </c>
      <c r="F80032" s="2" t="s">
        <v>315</v>
      </c>
      <c r="G80032" s="2" t="s">
        <v>316</v>
      </c>
      <c r="H80032" s="2" t="s">
        <v>146390</v>
      </c>
      <c r="I80032" s="3">
        <v>40503</v>
      </c>
      <c r="J80032" s="2" t="s">
        <v>28459</v>
      </c>
      <c r="K80032" s="2" t="s">
        <v>28460</v>
      </c>
    </row>
    <row r="80033" spans="1:11" x14ac:dyDescent="0.25">
      <c r="A80033" s="1">
        <v>40429.916666666664</v>
      </c>
      <c r="B80033" s="2" t="s">
        <v>18334</v>
      </c>
      <c r="C80033" s="2" t="s">
        <v>363</v>
      </c>
      <c r="D80033" s="2" t="s">
        <v>87</v>
      </c>
      <c r="E80033" s="2" t="s">
        <v>94</v>
      </c>
      <c r="F80033" s="2" t="s">
        <v>492</v>
      </c>
      <c r="G80033" s="2" t="s">
        <v>493</v>
      </c>
      <c r="H80033" s="2" t="s">
        <v>146391</v>
      </c>
      <c r="I80033" s="3">
        <v>40503</v>
      </c>
      <c r="J80033" s="2" t="s">
        <v>18337</v>
      </c>
      <c r="K80033" s="2" t="s">
        <v>18338</v>
      </c>
    </row>
    <row r="80034" spans="1:11" x14ac:dyDescent="0.25">
      <c r="A80034" s="1">
        <v>40429.927083333336</v>
      </c>
      <c r="B80034" s="2" t="s">
        <v>30086</v>
      </c>
      <c r="C80034" s="2" t="s">
        <v>588</v>
      </c>
      <c r="D80034" s="2" t="s">
        <v>16</v>
      </c>
      <c r="E80034" s="2" t="s">
        <v>552</v>
      </c>
      <c r="F80034" s="2" t="s">
        <v>274</v>
      </c>
      <c r="G80034" s="2" t="s">
        <v>17936</v>
      </c>
      <c r="H80034" s="2" t="s">
        <v>146392</v>
      </c>
      <c r="I80034" s="3">
        <v>40503</v>
      </c>
      <c r="J80034" s="2" t="s">
        <v>146393</v>
      </c>
      <c r="K80034" s="2" t="s">
        <v>146394</v>
      </c>
    </row>
    <row r="80035" spans="1:11" x14ac:dyDescent="0.25">
      <c r="A80035" s="1">
        <v>40429.958333333336</v>
      </c>
      <c r="B80035" s="2" t="s">
        <v>2295</v>
      </c>
      <c r="C80035" s="2" t="s">
        <v>404</v>
      </c>
      <c r="D80035" s="2" t="s">
        <v>16</v>
      </c>
      <c r="E80035" s="2" t="s">
        <v>113</v>
      </c>
      <c r="F80035" s="2" t="s">
        <v>68</v>
      </c>
      <c r="G80035" s="2" t="s">
        <v>5739</v>
      </c>
      <c r="H80035" s="2" t="s">
        <v>146395</v>
      </c>
      <c r="I80035" s="3">
        <v>40503</v>
      </c>
      <c r="J80035" s="2" t="s">
        <v>2297</v>
      </c>
      <c r="K80035" s="2" t="s">
        <v>2298</v>
      </c>
    </row>
    <row r="80036" spans="1:11" x14ac:dyDescent="0.25">
      <c r="A80036" s="1">
        <v>40429.979166666664</v>
      </c>
      <c r="B80036" s="2" t="s">
        <v>18334</v>
      </c>
      <c r="C80036" s="2" t="s">
        <v>363</v>
      </c>
      <c r="D80036" s="2" t="s">
        <v>87</v>
      </c>
      <c r="E80036" s="2" t="s">
        <v>24</v>
      </c>
      <c r="F80036" s="2" t="s">
        <v>25</v>
      </c>
      <c r="G80036" s="2" t="s">
        <v>8533</v>
      </c>
      <c r="H80036" s="2" t="s">
        <v>146396</v>
      </c>
      <c r="I80036" s="3">
        <v>40503</v>
      </c>
      <c r="J80036" s="2" t="s">
        <v>18337</v>
      </c>
      <c r="K80036" s="2" t="s">
        <v>18338</v>
      </c>
    </row>
    <row r="80037" spans="1:11" x14ac:dyDescent="0.25">
      <c r="A80037" s="1">
        <v>40794.146527777775</v>
      </c>
      <c r="B80037" s="2" t="s">
        <v>53501</v>
      </c>
      <c r="C80037" s="2" t="s">
        <v>93</v>
      </c>
      <c r="D80037" s="2" t="s">
        <v>16</v>
      </c>
      <c r="E80037" s="2" t="s">
        <v>24</v>
      </c>
      <c r="F80037" s="2" t="s">
        <v>172</v>
      </c>
      <c r="G80037" s="2" t="s">
        <v>7377</v>
      </c>
      <c r="H80037" s="2" t="s">
        <v>146397</v>
      </c>
      <c r="I80037" s="3">
        <v>40826</v>
      </c>
      <c r="J80037" s="2" t="s">
        <v>53503</v>
      </c>
      <c r="K80037" s="2" t="s">
        <v>53504</v>
      </c>
    </row>
    <row r="80038" spans="1:11" x14ac:dyDescent="0.25">
      <c r="A80038" s="1">
        <v>40794.6875</v>
      </c>
      <c r="B80038" s="2" t="s">
        <v>14031</v>
      </c>
      <c r="C80038" s="2" t="s">
        <v>93</v>
      </c>
      <c r="D80038" s="2" t="s">
        <v>16</v>
      </c>
      <c r="E80038" s="2" t="s">
        <v>94</v>
      </c>
      <c r="F80038" s="2" t="s">
        <v>274</v>
      </c>
      <c r="G80038" s="2" t="s">
        <v>3034</v>
      </c>
      <c r="H80038" s="2" t="s">
        <v>146398</v>
      </c>
      <c r="I80038" s="3">
        <v>40826</v>
      </c>
      <c r="J80038" s="2" t="s">
        <v>14033</v>
      </c>
      <c r="K80038" s="2" t="s">
        <v>14034</v>
      </c>
    </row>
    <row r="80039" spans="1:11" x14ac:dyDescent="0.25">
      <c r="A80039" s="1">
        <v>40794.75</v>
      </c>
      <c r="B80039" s="2" t="s">
        <v>36301</v>
      </c>
      <c r="C80039" s="2" t="s">
        <v>198</v>
      </c>
      <c r="D80039" s="2" t="s">
        <v>87</v>
      </c>
      <c r="E80039" s="2" t="s">
        <v>24</v>
      </c>
      <c r="F80039" s="2" t="s">
        <v>248</v>
      </c>
      <c r="G80039" s="2" t="s">
        <v>852</v>
      </c>
      <c r="H80039" s="2" t="s">
        <v>146399</v>
      </c>
      <c r="I80039" s="3">
        <v>40826</v>
      </c>
      <c r="J80039" s="2" t="s">
        <v>10615</v>
      </c>
      <c r="K80039" s="2" t="s">
        <v>36303</v>
      </c>
    </row>
    <row r="80040" spans="1:11" x14ac:dyDescent="0.25">
      <c r="A80040" s="1">
        <v>40794.795138888891</v>
      </c>
      <c r="B80040" s="2" t="s">
        <v>1106</v>
      </c>
      <c r="C80040" s="2" t="s">
        <v>657</v>
      </c>
      <c r="D80040" s="2" t="s">
        <v>16</v>
      </c>
      <c r="E80040" s="2" t="s">
        <v>1498</v>
      </c>
      <c r="F80040" s="2" t="s">
        <v>1353</v>
      </c>
      <c r="G80040" s="2" t="s">
        <v>3043</v>
      </c>
      <c r="H80040" s="2" t="s">
        <v>146400</v>
      </c>
      <c r="I80040" s="3">
        <v>40826</v>
      </c>
      <c r="J80040" s="2" t="s">
        <v>1007</v>
      </c>
      <c r="K80040" s="2" t="s">
        <v>1108</v>
      </c>
    </row>
    <row r="80041" spans="1:11" x14ac:dyDescent="0.25">
      <c r="A80041" s="1">
        <v>40794.833333333336</v>
      </c>
      <c r="B80041" s="2" t="s">
        <v>994</v>
      </c>
      <c r="C80041" s="2" t="s">
        <v>812</v>
      </c>
      <c r="D80041" s="2" t="s">
        <v>16</v>
      </c>
      <c r="E80041" s="2" t="s">
        <v>24</v>
      </c>
      <c r="F80041" s="2" t="s">
        <v>81</v>
      </c>
      <c r="G80041" s="2" t="s">
        <v>1864</v>
      </c>
      <c r="H80041" s="2" t="s">
        <v>146401</v>
      </c>
      <c r="I80041" s="3">
        <v>40826</v>
      </c>
      <c r="J80041" s="2" t="s">
        <v>998</v>
      </c>
      <c r="K80041" s="2" t="s">
        <v>999</v>
      </c>
    </row>
    <row r="80042" spans="1:11" x14ac:dyDescent="0.25">
      <c r="A80042" s="1">
        <v>40794.854166666664</v>
      </c>
      <c r="B80042" s="2" t="s">
        <v>1302</v>
      </c>
      <c r="C80042" s="2" t="s">
        <v>125</v>
      </c>
      <c r="D80042" s="2" t="s">
        <v>16</v>
      </c>
      <c r="E80042" s="2" t="s">
        <v>199</v>
      </c>
      <c r="F80042" s="2" t="s">
        <v>54</v>
      </c>
      <c r="G80042" s="2" t="s">
        <v>382</v>
      </c>
      <c r="H80042" s="2" t="s">
        <v>146402</v>
      </c>
      <c r="I80042" s="3">
        <v>40826</v>
      </c>
      <c r="J80042" s="2" t="s">
        <v>1304</v>
      </c>
      <c r="K80042" s="2" t="s">
        <v>1305</v>
      </c>
    </row>
    <row r="80043" spans="1:11" x14ac:dyDescent="0.25">
      <c r="A80043" s="1">
        <v>40794.868055555555</v>
      </c>
      <c r="B80043" s="2" t="s">
        <v>35902</v>
      </c>
      <c r="C80043" s="2" t="s">
        <v>304</v>
      </c>
      <c r="D80043" s="2" t="s">
        <v>16</v>
      </c>
      <c r="E80043" s="2" t="s">
        <v>94</v>
      </c>
      <c r="F80043" s="2" t="s">
        <v>60</v>
      </c>
      <c r="G80043" s="2" t="s">
        <v>1001</v>
      </c>
      <c r="H80043" s="2" t="s">
        <v>146403</v>
      </c>
      <c r="I80043" s="3">
        <v>40826</v>
      </c>
      <c r="J80043" s="2" t="s">
        <v>35904</v>
      </c>
      <c r="K80043" s="2" t="s">
        <v>35905</v>
      </c>
    </row>
    <row r="80044" spans="1:11" x14ac:dyDescent="0.25">
      <c r="A80044" s="1">
        <v>40794.875</v>
      </c>
      <c r="B80044" s="2" t="s">
        <v>257</v>
      </c>
      <c r="C80044" s="2" t="s">
        <v>258</v>
      </c>
      <c r="D80044" s="2" t="s">
        <v>16</v>
      </c>
      <c r="E80044" s="2" t="s">
        <v>108</v>
      </c>
      <c r="F80044" s="2" t="s">
        <v>357</v>
      </c>
      <c r="G80044" s="2" t="s">
        <v>358</v>
      </c>
      <c r="H80044" s="2" t="s">
        <v>146404</v>
      </c>
      <c r="I80044" s="3">
        <v>40826</v>
      </c>
      <c r="J80044" s="2" t="s">
        <v>261</v>
      </c>
      <c r="K80044" s="2" t="s">
        <v>262</v>
      </c>
    </row>
    <row r="80045" spans="1:11" x14ac:dyDescent="0.25">
      <c r="A80045" s="1">
        <v>40794.918749999997</v>
      </c>
      <c r="B80045" s="2" t="s">
        <v>23284</v>
      </c>
      <c r="C80045" s="2" t="s">
        <v>87</v>
      </c>
      <c r="D80045" s="2" t="s">
        <v>16</v>
      </c>
      <c r="E80045" s="2" t="s">
        <v>113</v>
      </c>
      <c r="F80045" s="2" t="s">
        <v>309</v>
      </c>
      <c r="G80045" s="2" t="s">
        <v>12187</v>
      </c>
      <c r="H80045" s="2" t="s">
        <v>146405</v>
      </c>
      <c r="I80045" s="3">
        <v>40826</v>
      </c>
      <c r="J80045" s="2" t="s">
        <v>23286</v>
      </c>
      <c r="K80045" s="2" t="s">
        <v>23287</v>
      </c>
    </row>
    <row r="80046" spans="1:11" x14ac:dyDescent="0.25">
      <c r="A80046" s="1">
        <v>40794.947916666664</v>
      </c>
      <c r="B80046" s="2" t="s">
        <v>1076</v>
      </c>
      <c r="C80046" s="2" t="s">
        <v>210</v>
      </c>
      <c r="D80046" s="2" t="s">
        <v>16</v>
      </c>
      <c r="E80046" s="2" t="s">
        <v>420</v>
      </c>
      <c r="F80046" s="2" t="s">
        <v>81</v>
      </c>
      <c r="G80046" s="2" t="s">
        <v>4773</v>
      </c>
      <c r="H80046" s="2" t="s">
        <v>146406</v>
      </c>
      <c r="I80046" s="3">
        <v>40889</v>
      </c>
      <c r="J80046" s="2" t="s">
        <v>12076</v>
      </c>
      <c r="K80046" s="2" t="s">
        <v>22540</v>
      </c>
    </row>
    <row r="80047" spans="1:11" x14ac:dyDescent="0.25">
      <c r="A80047" s="1">
        <v>40794.958333333336</v>
      </c>
      <c r="B80047" s="2" t="s">
        <v>51621</v>
      </c>
      <c r="C80047" s="2" t="s">
        <v>5081</v>
      </c>
      <c r="D80047" s="2" t="s">
        <v>16</v>
      </c>
      <c r="E80047" s="2" t="s">
        <v>33</v>
      </c>
      <c r="F80047" s="2" t="s">
        <v>81</v>
      </c>
      <c r="G80047" s="2" t="s">
        <v>5663</v>
      </c>
      <c r="H80047" s="2" t="s">
        <v>146407</v>
      </c>
      <c r="I80047" s="3">
        <v>40826</v>
      </c>
      <c r="J80047" s="2" t="s">
        <v>20568</v>
      </c>
      <c r="K80047" s="2" t="s">
        <v>13379</v>
      </c>
    </row>
    <row r="80048" spans="1:11" x14ac:dyDescent="0.25">
      <c r="A80048" s="1">
        <v>40794.958333333336</v>
      </c>
      <c r="B80048" s="2" t="s">
        <v>146408</v>
      </c>
      <c r="C80048" s="2" t="s">
        <v>335</v>
      </c>
      <c r="D80048" s="2" t="s">
        <v>16</v>
      </c>
      <c r="E80048" s="2" t="s">
        <v>94</v>
      </c>
      <c r="F80048" s="2" t="s">
        <v>60</v>
      </c>
      <c r="G80048" s="2" t="s">
        <v>95</v>
      </c>
      <c r="H80048" s="2" t="s">
        <v>146409</v>
      </c>
      <c r="I80048" s="3">
        <v>40826</v>
      </c>
      <c r="J80048" s="2" t="s">
        <v>146410</v>
      </c>
      <c r="K80048" s="2" t="s">
        <v>146411</v>
      </c>
    </row>
    <row r="80049" spans="1:11" x14ac:dyDescent="0.25">
      <c r="A80049" s="1">
        <v>40794.958333333336</v>
      </c>
      <c r="B80049" s="2" t="s">
        <v>146408</v>
      </c>
      <c r="C80049" s="2" t="s">
        <v>335</v>
      </c>
      <c r="D80049" s="2" t="s">
        <v>16</v>
      </c>
      <c r="E80049" s="2" t="s">
        <v>143</v>
      </c>
      <c r="F80049" s="2" t="s">
        <v>60</v>
      </c>
      <c r="G80049" s="2" t="s">
        <v>216</v>
      </c>
      <c r="H80049" s="2" t="s">
        <v>146412</v>
      </c>
      <c r="I80049" s="3">
        <v>40826</v>
      </c>
      <c r="J80049" s="2" t="s">
        <v>146410</v>
      </c>
      <c r="K80049" s="2" t="s">
        <v>146411</v>
      </c>
    </row>
    <row r="80050" spans="1:11" x14ac:dyDescent="0.25">
      <c r="A80050" s="1">
        <v>40794.96875</v>
      </c>
      <c r="B80050" s="2" t="s">
        <v>8112</v>
      </c>
      <c r="C80050" s="2" t="s">
        <v>335</v>
      </c>
      <c r="D80050" s="2" t="s">
        <v>16</v>
      </c>
      <c r="E80050" s="2" t="s">
        <v>94</v>
      </c>
      <c r="F80050" s="2" t="s">
        <v>46</v>
      </c>
      <c r="G80050" s="2" t="s">
        <v>47</v>
      </c>
      <c r="H80050" s="2" t="s">
        <v>146413</v>
      </c>
      <c r="I80050" s="3">
        <v>40826</v>
      </c>
      <c r="J80050" s="2" t="s">
        <v>1674</v>
      </c>
      <c r="K80050" s="2" t="s">
        <v>8115</v>
      </c>
    </row>
    <row r="80051" spans="1:11" x14ac:dyDescent="0.25">
      <c r="A80051" s="1">
        <v>40794.972222222219</v>
      </c>
      <c r="B80051" s="2" t="s">
        <v>8112</v>
      </c>
      <c r="C80051" s="2" t="s">
        <v>335</v>
      </c>
      <c r="D80051" s="2" t="s">
        <v>16</v>
      </c>
      <c r="E80051" s="2" t="s">
        <v>24</v>
      </c>
      <c r="F80051" s="2" t="s">
        <v>357</v>
      </c>
      <c r="G80051" s="2" t="s">
        <v>1884</v>
      </c>
      <c r="H80051" s="2" t="s">
        <v>146414</v>
      </c>
      <c r="I80051" s="3">
        <v>40826</v>
      </c>
      <c r="J80051" s="2" t="s">
        <v>1674</v>
      </c>
      <c r="K80051" s="2" t="s">
        <v>8115</v>
      </c>
    </row>
    <row r="80052" spans="1:11" x14ac:dyDescent="0.25">
      <c r="A80052" s="1">
        <v>40794.981249999997</v>
      </c>
      <c r="B80052" s="2" t="s">
        <v>941</v>
      </c>
      <c r="C80052" s="2" t="s">
        <v>396</v>
      </c>
      <c r="D80052" s="2" t="s">
        <v>16</v>
      </c>
      <c r="E80052" s="2" t="s">
        <v>24</v>
      </c>
      <c r="F80052" s="2" t="s">
        <v>54</v>
      </c>
      <c r="G80052" s="2" t="s">
        <v>382</v>
      </c>
      <c r="H80052" s="2" t="s">
        <v>146415</v>
      </c>
      <c r="I80052" s="3">
        <v>40826</v>
      </c>
      <c r="J80052" s="2" t="s">
        <v>944</v>
      </c>
      <c r="K80052" s="2" t="s">
        <v>945</v>
      </c>
    </row>
    <row r="80053" spans="1:11" x14ac:dyDescent="0.25">
      <c r="A80053" s="1">
        <v>41160</v>
      </c>
      <c r="B80053" s="2" t="s">
        <v>1097</v>
      </c>
      <c r="C80053" s="2" t="s">
        <v>80</v>
      </c>
      <c r="D80053" s="2" t="s">
        <v>16</v>
      </c>
      <c r="E80053" s="2" t="s">
        <v>94</v>
      </c>
      <c r="F80053" s="2" t="s">
        <v>54</v>
      </c>
      <c r="G80053" s="2" t="s">
        <v>55</v>
      </c>
      <c r="H80053" s="2" t="s">
        <v>146416</v>
      </c>
      <c r="I80053" s="3">
        <v>41176</v>
      </c>
      <c r="J80053" s="2" t="s">
        <v>1100</v>
      </c>
      <c r="K80053" s="2" t="s">
        <v>1101</v>
      </c>
    </row>
    <row r="80054" spans="1:11" x14ac:dyDescent="0.25">
      <c r="A80054" s="1">
        <v>41160.083333333336</v>
      </c>
      <c r="B80054" s="2" t="s">
        <v>14457</v>
      </c>
      <c r="C80054" s="2" t="s">
        <v>304</v>
      </c>
      <c r="D80054" s="2" t="s">
        <v>16</v>
      </c>
      <c r="E80054" s="2" t="s">
        <v>33</v>
      </c>
      <c r="F80054" s="2" t="s">
        <v>398</v>
      </c>
      <c r="G80054" s="2" t="s">
        <v>399</v>
      </c>
      <c r="H80054" s="2" t="s">
        <v>146417</v>
      </c>
      <c r="I80054" s="3">
        <v>41176</v>
      </c>
      <c r="J80054" s="2" t="s">
        <v>14459</v>
      </c>
      <c r="K80054" s="2" t="s">
        <v>14460</v>
      </c>
    </row>
    <row r="80055" spans="1:11" x14ac:dyDescent="0.25">
      <c r="A80055" s="1">
        <v>41160.208333333336</v>
      </c>
      <c r="B80055" s="2" t="s">
        <v>41931</v>
      </c>
      <c r="C80055" s="2" t="s">
        <v>80</v>
      </c>
      <c r="D80055" s="2" t="s">
        <v>16</v>
      </c>
      <c r="E80055" s="2" t="s">
        <v>199</v>
      </c>
      <c r="F80055" s="2" t="s">
        <v>165</v>
      </c>
      <c r="G80055" s="2" t="s">
        <v>166</v>
      </c>
      <c r="H80055" s="2" t="s">
        <v>146418</v>
      </c>
      <c r="I80055" s="3">
        <v>41176</v>
      </c>
      <c r="J80055" s="2" t="s">
        <v>41933</v>
      </c>
      <c r="K80055" s="2" t="s">
        <v>41934</v>
      </c>
    </row>
    <row r="80056" spans="1:11" x14ac:dyDescent="0.25">
      <c r="A80056" s="1">
        <v>41160.34375</v>
      </c>
      <c r="B80056" s="2" t="s">
        <v>17074</v>
      </c>
      <c r="C80056" s="2" t="s">
        <v>1497</v>
      </c>
      <c r="D80056" s="2" t="s">
        <v>16</v>
      </c>
      <c r="E80056" s="2" t="s">
        <v>33</v>
      </c>
      <c r="F80056" s="2" t="s">
        <v>425</v>
      </c>
      <c r="G80056" s="2" t="s">
        <v>1995</v>
      </c>
      <c r="H80056" s="2" t="s">
        <v>146419</v>
      </c>
      <c r="I80056" s="3">
        <v>41176</v>
      </c>
      <c r="J80056" s="2" t="s">
        <v>17076</v>
      </c>
      <c r="K80056" s="2" t="s">
        <v>17077</v>
      </c>
    </row>
    <row r="80057" spans="1:11" x14ac:dyDescent="0.25">
      <c r="A80057" s="1">
        <v>41160.398611111108</v>
      </c>
      <c r="B80057" s="2" t="s">
        <v>21749</v>
      </c>
      <c r="C80057" s="2" t="s">
        <v>31</v>
      </c>
      <c r="D80057" s="2" t="s">
        <v>32</v>
      </c>
      <c r="E80057" s="2" t="s">
        <v>242</v>
      </c>
      <c r="F80057" s="2" t="s">
        <v>46</v>
      </c>
      <c r="G80057" s="2" t="s">
        <v>47</v>
      </c>
      <c r="H80057" s="2" t="s">
        <v>146420</v>
      </c>
      <c r="I80057" s="3">
        <v>41176</v>
      </c>
      <c r="J80057" s="2" t="s">
        <v>13772</v>
      </c>
      <c r="K80057" s="2" t="s">
        <v>21751</v>
      </c>
    </row>
    <row r="80058" spans="1:11" x14ac:dyDescent="0.25">
      <c r="A80058" s="1">
        <v>41160.520833333336</v>
      </c>
      <c r="B80058" s="2" t="s">
        <v>3658</v>
      </c>
      <c r="C80058" s="2" t="s">
        <v>15</v>
      </c>
      <c r="D80058" s="2" t="s">
        <v>16</v>
      </c>
      <c r="E80058" s="2" t="s">
        <v>420</v>
      </c>
      <c r="F80058" s="2" t="s">
        <v>248</v>
      </c>
      <c r="G80058" s="2" t="s">
        <v>259</v>
      </c>
      <c r="H80058" s="2" t="s">
        <v>146421</v>
      </c>
      <c r="I80058" s="3">
        <v>41176</v>
      </c>
      <c r="J80058" s="2" t="s">
        <v>3660</v>
      </c>
      <c r="K80058" s="2" t="s">
        <v>3661</v>
      </c>
    </row>
    <row r="80059" spans="1:11" x14ac:dyDescent="0.25">
      <c r="A80059" s="1">
        <v>41160.6875</v>
      </c>
      <c r="B80059" s="2" t="s">
        <v>146422</v>
      </c>
      <c r="C80059" s="2" t="s">
        <v>2548</v>
      </c>
      <c r="D80059" s="2" t="s">
        <v>16</v>
      </c>
      <c r="E80059" s="2" t="s">
        <v>552</v>
      </c>
      <c r="F80059" s="2" t="s">
        <v>492</v>
      </c>
      <c r="G80059" s="2" t="s">
        <v>1257</v>
      </c>
      <c r="H80059" s="2" t="s">
        <v>146423</v>
      </c>
      <c r="I80059" s="3">
        <v>41176</v>
      </c>
      <c r="J80059" s="2" t="s">
        <v>146424</v>
      </c>
      <c r="K80059" s="2" t="s">
        <v>146425</v>
      </c>
    </row>
    <row r="80060" spans="1:11" x14ac:dyDescent="0.25">
      <c r="A80060" s="1">
        <v>41160.791666666664</v>
      </c>
      <c r="B80060" s="2" t="s">
        <v>13380</v>
      </c>
      <c r="C80060" s="2" t="s">
        <v>1492</v>
      </c>
      <c r="D80060" s="2" t="s">
        <v>16</v>
      </c>
      <c r="E80060" s="2" t="s">
        <v>53</v>
      </c>
      <c r="F80060" s="2" t="s">
        <v>54</v>
      </c>
      <c r="G80060" s="2" t="s">
        <v>55</v>
      </c>
      <c r="H80060" s="2" t="s">
        <v>146426</v>
      </c>
      <c r="I80060" s="3">
        <v>41176</v>
      </c>
      <c r="J80060" s="2" t="s">
        <v>13382</v>
      </c>
      <c r="K80060" s="2" t="s">
        <v>13383</v>
      </c>
    </row>
    <row r="80061" spans="1:11" x14ac:dyDescent="0.25">
      <c r="A80061" s="1">
        <v>41160.824999999997</v>
      </c>
      <c r="B80061" s="2" t="s">
        <v>31034</v>
      </c>
      <c r="C80061" s="2" t="s">
        <v>391</v>
      </c>
      <c r="D80061" s="2" t="s">
        <v>16</v>
      </c>
      <c r="E80061" s="2" t="s">
        <v>33</v>
      </c>
      <c r="F80061" s="2" t="s">
        <v>248</v>
      </c>
      <c r="G80061" s="2" t="s">
        <v>259</v>
      </c>
      <c r="H80061" s="2" t="s">
        <v>146427</v>
      </c>
      <c r="I80061" s="3">
        <v>41176</v>
      </c>
      <c r="J80061" s="2" t="s">
        <v>31036</v>
      </c>
      <c r="K80061" s="2" t="s">
        <v>31037</v>
      </c>
    </row>
    <row r="80062" spans="1:11" x14ac:dyDescent="0.25">
      <c r="A80062" s="1">
        <v>41160.829861111109</v>
      </c>
      <c r="B80062" s="2" t="s">
        <v>1463</v>
      </c>
      <c r="C80062" s="2" t="s">
        <v>31</v>
      </c>
      <c r="D80062" s="2" t="s">
        <v>32</v>
      </c>
      <c r="E80062" s="2" t="s">
        <v>1498</v>
      </c>
      <c r="F80062" s="2" t="s">
        <v>81</v>
      </c>
      <c r="G80062" s="2" t="s">
        <v>126</v>
      </c>
      <c r="H80062" s="2" t="s">
        <v>146428</v>
      </c>
      <c r="I80062" s="3">
        <v>41176</v>
      </c>
      <c r="J80062" s="2" t="s">
        <v>1465</v>
      </c>
      <c r="K80062" s="2" t="s">
        <v>1466</v>
      </c>
    </row>
    <row r="80063" spans="1:11" x14ac:dyDescent="0.25">
      <c r="A80063" s="1">
        <v>41160.86041666667</v>
      </c>
      <c r="B80063" s="2" t="s">
        <v>12860</v>
      </c>
      <c r="C80063" s="2" t="s">
        <v>210</v>
      </c>
      <c r="D80063" s="2" t="s">
        <v>16</v>
      </c>
      <c r="E80063" s="2" t="s">
        <v>193</v>
      </c>
      <c r="F80063" s="2" t="s">
        <v>34</v>
      </c>
      <c r="G80063" s="2" t="s">
        <v>35</v>
      </c>
      <c r="H80063" s="2" t="s">
        <v>146429</v>
      </c>
      <c r="I80063" s="3">
        <v>41176</v>
      </c>
      <c r="J80063" s="2" t="s">
        <v>12862</v>
      </c>
      <c r="K80063" s="2" t="s">
        <v>12863</v>
      </c>
    </row>
    <row r="80064" spans="1:11" x14ac:dyDescent="0.25">
      <c r="A80064" s="1">
        <v>41160.864583333336</v>
      </c>
      <c r="B80064" s="2" t="s">
        <v>15848</v>
      </c>
      <c r="C80064" s="2" t="s">
        <v>87</v>
      </c>
      <c r="D80064" s="2" t="s">
        <v>16</v>
      </c>
      <c r="E80064" s="2" t="s">
        <v>24</v>
      </c>
      <c r="F80064" s="2" t="s">
        <v>248</v>
      </c>
      <c r="G80064" s="2" t="s">
        <v>259</v>
      </c>
      <c r="H80064" s="2" t="s">
        <v>146430</v>
      </c>
      <c r="I80064" s="3">
        <v>41176</v>
      </c>
      <c r="J80064" s="2" t="s">
        <v>15839</v>
      </c>
      <c r="K80064" s="2" t="s">
        <v>15840</v>
      </c>
    </row>
    <row r="80065" spans="1:11" x14ac:dyDescent="0.25">
      <c r="A80065" s="1">
        <v>41160.868055555555</v>
      </c>
      <c r="B80065" s="2" t="s">
        <v>88152</v>
      </c>
      <c r="C80065" s="2" t="s">
        <v>363</v>
      </c>
      <c r="D80065" s="2" t="s">
        <v>87</v>
      </c>
      <c r="E80065" s="2" t="s">
        <v>242</v>
      </c>
      <c r="F80065" s="2" t="s">
        <v>114</v>
      </c>
      <c r="G80065" s="2" t="s">
        <v>115</v>
      </c>
      <c r="H80065" s="2" t="s">
        <v>146431</v>
      </c>
      <c r="I80065" s="3">
        <v>41176</v>
      </c>
      <c r="J80065" s="2" t="s">
        <v>88154</v>
      </c>
      <c r="K80065" s="2" t="s">
        <v>88155</v>
      </c>
    </row>
    <row r="80066" spans="1:11" x14ac:dyDescent="0.25">
      <c r="A80066" s="1">
        <v>41160.869444444441</v>
      </c>
      <c r="B80066" s="2" t="s">
        <v>146432</v>
      </c>
      <c r="C80066" s="2" t="s">
        <v>100</v>
      </c>
      <c r="D80066" s="2" t="s">
        <v>16</v>
      </c>
      <c r="E80066" s="2" t="s">
        <v>24</v>
      </c>
      <c r="F80066" s="2" t="s">
        <v>81</v>
      </c>
      <c r="G80066" s="2" t="s">
        <v>102322</v>
      </c>
      <c r="H80066" s="2" t="s">
        <v>146433</v>
      </c>
      <c r="I80066" s="3">
        <v>41176</v>
      </c>
      <c r="J80066" s="2" t="s">
        <v>1104</v>
      </c>
      <c r="K80066" s="2" t="s">
        <v>1105</v>
      </c>
    </row>
    <row r="80067" spans="1:11" x14ac:dyDescent="0.25">
      <c r="A80067" s="1">
        <v>41160.875</v>
      </c>
      <c r="B80067" s="2" t="s">
        <v>29788</v>
      </c>
      <c r="C80067" s="2" t="s">
        <v>335</v>
      </c>
      <c r="D80067" s="2" t="s">
        <v>16</v>
      </c>
      <c r="E80067" s="2" t="s">
        <v>33</v>
      </c>
      <c r="F80067" s="2" t="s">
        <v>81</v>
      </c>
      <c r="G80067" s="2" t="s">
        <v>126</v>
      </c>
      <c r="H80067" s="2" t="s">
        <v>146434</v>
      </c>
      <c r="I80067" s="3">
        <v>41176</v>
      </c>
      <c r="J80067" s="2" t="s">
        <v>94317</v>
      </c>
      <c r="K80067" s="2" t="s">
        <v>94318</v>
      </c>
    </row>
    <row r="80068" spans="1:11" x14ac:dyDescent="0.25">
      <c r="A80068" s="1">
        <v>41160.875</v>
      </c>
      <c r="B80068" s="2" t="s">
        <v>682</v>
      </c>
      <c r="C80068" s="2" t="s">
        <v>683</v>
      </c>
      <c r="D80068" s="2" t="s">
        <v>87</v>
      </c>
      <c r="E80068" s="2" t="s">
        <v>33</v>
      </c>
      <c r="F80068" s="2" t="s">
        <v>81</v>
      </c>
      <c r="G80068" s="2" t="s">
        <v>126</v>
      </c>
      <c r="H80068" s="2" t="s">
        <v>146435</v>
      </c>
      <c r="I80068" s="3">
        <v>41176</v>
      </c>
      <c r="J80068" s="2" t="s">
        <v>685</v>
      </c>
      <c r="K80068" s="2" t="s">
        <v>686</v>
      </c>
    </row>
    <row r="80069" spans="1:11" x14ac:dyDescent="0.25">
      <c r="A80069" s="1">
        <v>41160.875</v>
      </c>
      <c r="B80069" s="2" t="s">
        <v>608</v>
      </c>
      <c r="C80069" s="2" t="s">
        <v>164</v>
      </c>
      <c r="D80069" s="2" t="s">
        <v>16</v>
      </c>
      <c r="E80069" s="2" t="s">
        <v>33</v>
      </c>
      <c r="F80069" s="2" t="s">
        <v>101</v>
      </c>
      <c r="G80069" s="2" t="s">
        <v>299</v>
      </c>
      <c r="H80069" s="2" t="s">
        <v>146436</v>
      </c>
      <c r="I80069" s="3">
        <v>41176</v>
      </c>
      <c r="J80069" s="2" t="s">
        <v>277</v>
      </c>
      <c r="K80069" s="2" t="s">
        <v>278</v>
      </c>
    </row>
    <row r="80070" spans="1:11" x14ac:dyDescent="0.25">
      <c r="A80070" s="1">
        <v>41160.875</v>
      </c>
      <c r="B80070" s="2" t="s">
        <v>4823</v>
      </c>
      <c r="C80070" s="2" t="s">
        <v>151</v>
      </c>
      <c r="D80070" s="2" t="s">
        <v>16</v>
      </c>
      <c r="E80070" s="2" t="s">
        <v>17</v>
      </c>
      <c r="F80070" s="2" t="s">
        <v>114</v>
      </c>
      <c r="G80070" s="2" t="s">
        <v>115</v>
      </c>
      <c r="H80070" s="2" t="s">
        <v>146437</v>
      </c>
      <c r="I80070" s="3">
        <v>41176</v>
      </c>
      <c r="J80070" s="2" t="s">
        <v>4825</v>
      </c>
      <c r="K80070" s="2" t="s">
        <v>4826</v>
      </c>
    </row>
    <row r="80071" spans="1:11" x14ac:dyDescent="0.25">
      <c r="A80071" s="1">
        <v>41160.881944444445</v>
      </c>
      <c r="B80071" s="2" t="s">
        <v>7733</v>
      </c>
      <c r="C80071" s="2" t="s">
        <v>100</v>
      </c>
      <c r="D80071" s="2" t="s">
        <v>16</v>
      </c>
      <c r="E80071" s="2" t="s">
        <v>24</v>
      </c>
      <c r="F80071" s="2" t="s">
        <v>60</v>
      </c>
      <c r="G80071" s="2" t="s">
        <v>95</v>
      </c>
      <c r="H80071" s="2" t="s">
        <v>146438</v>
      </c>
      <c r="I80071" s="3">
        <v>41176</v>
      </c>
      <c r="J80071" s="2" t="s">
        <v>21464</v>
      </c>
      <c r="K80071" s="2" t="s">
        <v>21465</v>
      </c>
    </row>
    <row r="80072" spans="1:11" x14ac:dyDescent="0.25">
      <c r="A80072" s="1">
        <v>41160.885416666664</v>
      </c>
      <c r="B80072" s="2" t="s">
        <v>8344</v>
      </c>
      <c r="C80072" s="2" t="s">
        <v>396</v>
      </c>
      <c r="D80072" s="2" t="s">
        <v>16</v>
      </c>
      <c r="E80072" s="2" t="s">
        <v>94</v>
      </c>
      <c r="F80072" s="2" t="s">
        <v>54</v>
      </c>
      <c r="G80072" s="2" t="s">
        <v>55</v>
      </c>
      <c r="H80072" s="2" t="s">
        <v>146439</v>
      </c>
      <c r="I80072" s="3">
        <v>41176</v>
      </c>
      <c r="J80072" s="2" t="s">
        <v>8346</v>
      </c>
      <c r="K80072" s="2" t="s">
        <v>8347</v>
      </c>
    </row>
    <row r="80073" spans="1:11" x14ac:dyDescent="0.25">
      <c r="A80073" s="1">
        <v>41160.913194444445</v>
      </c>
      <c r="B80073" s="2" t="s">
        <v>30878</v>
      </c>
      <c r="C80073" s="2" t="s">
        <v>304</v>
      </c>
      <c r="D80073" s="2" t="s">
        <v>16</v>
      </c>
      <c r="E80073" s="2" t="s">
        <v>94</v>
      </c>
      <c r="F80073" s="2" t="s">
        <v>54</v>
      </c>
      <c r="G80073" s="2" t="s">
        <v>55</v>
      </c>
      <c r="H80073" s="2" t="s">
        <v>146440</v>
      </c>
      <c r="I80073" s="3">
        <v>41176</v>
      </c>
      <c r="J80073" s="2" t="s">
        <v>30880</v>
      </c>
      <c r="K80073" s="2" t="s">
        <v>30881</v>
      </c>
    </row>
    <row r="80074" spans="1:11" x14ac:dyDescent="0.25">
      <c r="A80074" s="1">
        <v>41160.916666666664</v>
      </c>
      <c r="B80074" s="2" t="s">
        <v>1908</v>
      </c>
      <c r="C80074" s="2" t="s">
        <v>558</v>
      </c>
      <c r="D80074" s="2" t="s">
        <v>16</v>
      </c>
      <c r="E80074" s="2" t="s">
        <v>24</v>
      </c>
      <c r="F80074" s="2" t="s">
        <v>60</v>
      </c>
      <c r="G80074" s="2" t="s">
        <v>95</v>
      </c>
      <c r="H80074" s="2" t="s">
        <v>146441</v>
      </c>
      <c r="I80074" s="3">
        <v>41176</v>
      </c>
      <c r="J80074" s="2" t="s">
        <v>1910</v>
      </c>
      <c r="K80074" s="2" t="s">
        <v>1911</v>
      </c>
    </row>
    <row r="80075" spans="1:11" x14ac:dyDescent="0.25">
      <c r="A80075" s="1">
        <v>41160.916666666664</v>
      </c>
      <c r="B80075" s="2" t="s">
        <v>19983</v>
      </c>
      <c r="C80075" s="2" t="s">
        <v>363</v>
      </c>
      <c r="D80075" s="2" t="s">
        <v>87</v>
      </c>
      <c r="E80075" s="2" t="s">
        <v>53</v>
      </c>
      <c r="F80075" s="2" t="s">
        <v>101</v>
      </c>
      <c r="G80075" s="2" t="s">
        <v>299</v>
      </c>
      <c r="H80075" s="2" t="s">
        <v>146442</v>
      </c>
      <c r="I80075" s="3">
        <v>41176</v>
      </c>
      <c r="J80075" s="2" t="s">
        <v>19985</v>
      </c>
      <c r="K80075" s="2" t="s">
        <v>19986</v>
      </c>
    </row>
    <row r="80076" spans="1:11" x14ac:dyDescent="0.25">
      <c r="A80076" s="1">
        <v>41160.916666666664</v>
      </c>
      <c r="B80076" s="2" t="s">
        <v>1102</v>
      </c>
      <c r="C80076" s="2" t="s">
        <v>125</v>
      </c>
      <c r="D80076" s="2" t="s">
        <v>16</v>
      </c>
      <c r="E80076" s="2" t="s">
        <v>94</v>
      </c>
      <c r="F80076" s="2" t="s">
        <v>1926</v>
      </c>
      <c r="G80076" s="2" t="s">
        <v>3273</v>
      </c>
      <c r="H80076" s="2" t="s">
        <v>146443</v>
      </c>
      <c r="I80076" s="3">
        <v>41176</v>
      </c>
      <c r="J80076" s="2" t="s">
        <v>11752</v>
      </c>
      <c r="K80076" s="2" t="s">
        <v>11568</v>
      </c>
    </row>
    <row r="80077" spans="1:11" x14ac:dyDescent="0.25">
      <c r="A80077" s="1">
        <v>41160.930555555555</v>
      </c>
      <c r="B80077" s="2" t="s">
        <v>5608</v>
      </c>
      <c r="C80077" s="2" t="s">
        <v>683</v>
      </c>
      <c r="D80077" s="2" t="s">
        <v>87</v>
      </c>
      <c r="E80077" s="2" t="s">
        <v>24</v>
      </c>
      <c r="F80077" s="2" t="s">
        <v>81</v>
      </c>
      <c r="G80077" s="2" t="s">
        <v>126</v>
      </c>
      <c r="H80077" s="2" t="s">
        <v>146444</v>
      </c>
      <c r="I80077" s="3">
        <v>41176</v>
      </c>
      <c r="J80077" s="2" t="s">
        <v>5611</v>
      </c>
      <c r="K80077" s="2" t="s">
        <v>5612</v>
      </c>
    </row>
    <row r="80078" spans="1:11" x14ac:dyDescent="0.25">
      <c r="A80078" s="1">
        <v>41160.947916666664</v>
      </c>
      <c r="B80078" s="2" t="s">
        <v>1313</v>
      </c>
      <c r="C80078" s="2" t="s">
        <v>80</v>
      </c>
      <c r="D80078" s="2" t="s">
        <v>16</v>
      </c>
      <c r="E80078" s="2" t="s">
        <v>94</v>
      </c>
      <c r="F80078" s="2" t="s">
        <v>46</v>
      </c>
      <c r="G80078" s="2" t="s">
        <v>3097</v>
      </c>
      <c r="H80078" s="2" t="s">
        <v>146445</v>
      </c>
      <c r="I80078" s="3">
        <v>41176</v>
      </c>
      <c r="J80078" s="2" t="s">
        <v>1316</v>
      </c>
      <c r="K80078" s="2" t="s">
        <v>1317</v>
      </c>
    </row>
    <row r="80079" spans="1:11" x14ac:dyDescent="0.25">
      <c r="A80079" s="1">
        <v>41160.958333333336</v>
      </c>
      <c r="B80079" s="2" t="s">
        <v>656</v>
      </c>
      <c r="C80079" s="2" t="s">
        <v>657</v>
      </c>
      <c r="D80079" s="2" t="s">
        <v>16</v>
      </c>
      <c r="E80079" s="2" t="s">
        <v>24</v>
      </c>
      <c r="F80079" s="2" t="s">
        <v>1426</v>
      </c>
      <c r="G80079" s="2" t="s">
        <v>12068</v>
      </c>
      <c r="H80079" s="2" t="s">
        <v>146446</v>
      </c>
      <c r="I80079" s="3">
        <v>41176</v>
      </c>
      <c r="J80079" s="2" t="s">
        <v>659</v>
      </c>
      <c r="K80079" s="2" t="s">
        <v>660</v>
      </c>
    </row>
    <row r="80080" spans="1:11" x14ac:dyDescent="0.25">
      <c r="A80080" s="1">
        <v>41160.958333333336</v>
      </c>
      <c r="B80080" s="2" t="s">
        <v>42652</v>
      </c>
      <c r="C80080" s="2" t="s">
        <v>525</v>
      </c>
      <c r="D80080" s="2" t="s">
        <v>87</v>
      </c>
      <c r="E80080" s="2" t="s">
        <v>94</v>
      </c>
      <c r="F80080" s="2" t="s">
        <v>507</v>
      </c>
      <c r="G80080" s="2" t="s">
        <v>508</v>
      </c>
      <c r="H80080" s="2" t="s">
        <v>146447</v>
      </c>
      <c r="I80080" s="3">
        <v>41176</v>
      </c>
      <c r="J80080" s="2" t="s">
        <v>570</v>
      </c>
      <c r="K80080" s="2" t="s">
        <v>42654</v>
      </c>
    </row>
    <row r="80081" spans="1:11" x14ac:dyDescent="0.25">
      <c r="A80081" s="1">
        <v>41160.958333333336</v>
      </c>
      <c r="B80081" s="2" t="s">
        <v>42652</v>
      </c>
      <c r="C80081" s="2" t="s">
        <v>525</v>
      </c>
      <c r="D80081" s="2" t="s">
        <v>87</v>
      </c>
      <c r="E80081" s="2" t="s">
        <v>24</v>
      </c>
      <c r="F80081" s="2" t="s">
        <v>54</v>
      </c>
      <c r="G80081" s="2" t="s">
        <v>2018</v>
      </c>
      <c r="H80081" s="2" t="s">
        <v>146448</v>
      </c>
      <c r="I80081" s="3">
        <v>41176</v>
      </c>
      <c r="J80081" s="2" t="s">
        <v>570</v>
      </c>
      <c r="K80081" s="2" t="s">
        <v>42654</v>
      </c>
    </row>
    <row r="80082" spans="1:11" x14ac:dyDescent="0.25">
      <c r="A80082" s="1">
        <v>41160.961805555555</v>
      </c>
      <c r="B80082" s="2" t="s">
        <v>413</v>
      </c>
      <c r="C80082" s="2" t="s">
        <v>15</v>
      </c>
      <c r="D80082" s="2" t="s">
        <v>16</v>
      </c>
      <c r="E80082" s="2" t="s">
        <v>199</v>
      </c>
      <c r="F80082" s="2" t="s">
        <v>315</v>
      </c>
      <c r="G80082" s="2" t="s">
        <v>316</v>
      </c>
      <c r="H80082" s="2" t="s">
        <v>146449</v>
      </c>
      <c r="I80082" s="3">
        <v>41176</v>
      </c>
      <c r="J80082" s="2" t="s">
        <v>866</v>
      </c>
      <c r="K80082" s="2" t="s">
        <v>867</v>
      </c>
    </row>
    <row r="80083" spans="1:11" x14ac:dyDescent="0.25">
      <c r="A80083" s="1">
        <v>41160.96875</v>
      </c>
      <c r="B80083" s="2" t="s">
        <v>2350</v>
      </c>
      <c r="C80083" s="2" t="s">
        <v>304</v>
      </c>
      <c r="D80083" s="2" t="s">
        <v>16</v>
      </c>
      <c r="E80083" s="2" t="s">
        <v>143</v>
      </c>
      <c r="F80083" s="2" t="s">
        <v>165</v>
      </c>
      <c r="G80083" s="2" t="s">
        <v>166</v>
      </c>
      <c r="H80083" s="2" t="s">
        <v>146450</v>
      </c>
      <c r="I80083" s="3">
        <v>41176</v>
      </c>
      <c r="J80083" s="2" t="s">
        <v>2352</v>
      </c>
      <c r="K80083" s="2" t="s">
        <v>2353</v>
      </c>
    </row>
    <row r="80084" spans="1:11" x14ac:dyDescent="0.25">
      <c r="A80084" s="1">
        <v>41160.970833333333</v>
      </c>
      <c r="B80084" s="2" t="s">
        <v>146451</v>
      </c>
      <c r="C80084" s="2" t="s">
        <v>588</v>
      </c>
      <c r="D80084" s="2" t="s">
        <v>16</v>
      </c>
      <c r="E80084" s="2" t="s">
        <v>24</v>
      </c>
      <c r="F80084" s="2" t="s">
        <v>54</v>
      </c>
      <c r="G80084" s="2" t="s">
        <v>55</v>
      </c>
      <c r="H80084" s="2" t="s">
        <v>146452</v>
      </c>
      <c r="I80084" s="3">
        <v>41176</v>
      </c>
      <c r="J80084" s="2" t="s">
        <v>146453</v>
      </c>
      <c r="K80084" s="2" t="s">
        <v>146454</v>
      </c>
    </row>
    <row r="80085" spans="1:11" x14ac:dyDescent="0.25">
      <c r="A80085" s="1">
        <v>41160.979166666664</v>
      </c>
      <c r="B80085" s="2" t="s">
        <v>6251</v>
      </c>
      <c r="C80085" s="2" t="s">
        <v>87</v>
      </c>
      <c r="D80085" s="2" t="s">
        <v>16</v>
      </c>
      <c r="E80085" s="2" t="s">
        <v>108</v>
      </c>
      <c r="F80085" s="2" t="s">
        <v>425</v>
      </c>
      <c r="G80085" s="2" t="s">
        <v>464</v>
      </c>
      <c r="H80085" s="2" t="s">
        <v>146455</v>
      </c>
      <c r="I80085" s="3">
        <v>41176</v>
      </c>
      <c r="J80085" s="2" t="s">
        <v>6253</v>
      </c>
      <c r="K80085" s="2" t="s">
        <v>6254</v>
      </c>
    </row>
    <row r="80086" spans="1:11" x14ac:dyDescent="0.25">
      <c r="A80086" s="1">
        <v>41525.020833333336</v>
      </c>
      <c r="B80086" s="2" t="s">
        <v>25100</v>
      </c>
      <c r="C80086" s="2" t="s">
        <v>164</v>
      </c>
      <c r="D80086" s="2" t="s">
        <v>16</v>
      </c>
      <c r="E80086" s="2" t="s">
        <v>24</v>
      </c>
      <c r="F80086" s="2" t="s">
        <v>60</v>
      </c>
      <c r="G80086" s="2" t="s">
        <v>95</v>
      </c>
      <c r="H80086" s="2" t="s">
        <v>146456</v>
      </c>
      <c r="I80086" s="3">
        <v>41547</v>
      </c>
      <c r="J80086" s="2" t="s">
        <v>25102</v>
      </c>
      <c r="K80086" s="2" t="s">
        <v>25103</v>
      </c>
    </row>
    <row r="80087" spans="1:11" x14ac:dyDescent="0.25">
      <c r="A80087" s="1">
        <v>41525.0625</v>
      </c>
      <c r="B80087" s="2" t="s">
        <v>579</v>
      </c>
      <c r="C80087" s="2" t="s">
        <v>87</v>
      </c>
      <c r="D80087" s="2" t="s">
        <v>16</v>
      </c>
      <c r="E80087" s="2" t="s">
        <v>53</v>
      </c>
      <c r="F80087" s="2" t="s">
        <v>54</v>
      </c>
      <c r="G80087" s="2" t="s">
        <v>55</v>
      </c>
      <c r="H80087" s="2" t="s">
        <v>146457</v>
      </c>
      <c r="I80087" s="3">
        <v>41547</v>
      </c>
      <c r="J80087" s="2" t="s">
        <v>582</v>
      </c>
      <c r="K80087" s="2" t="s">
        <v>583</v>
      </c>
    </row>
    <row r="80088" spans="1:11" x14ac:dyDescent="0.25">
      <c r="A80088" s="1">
        <v>41525.104166666664</v>
      </c>
      <c r="B80088" s="2" t="s">
        <v>986</v>
      </c>
      <c r="C80088" s="2" t="s">
        <v>125</v>
      </c>
      <c r="D80088" s="2" t="s">
        <v>16</v>
      </c>
      <c r="E80088" s="2" t="s">
        <v>199</v>
      </c>
      <c r="F80088" s="2" t="s">
        <v>357</v>
      </c>
      <c r="G80088" s="2" t="s">
        <v>358</v>
      </c>
      <c r="H80088" s="2" t="s">
        <v>146458</v>
      </c>
      <c r="I80088" s="3">
        <v>41561</v>
      </c>
      <c r="J80088" s="2" t="s">
        <v>96071</v>
      </c>
      <c r="K80088" s="2" t="s">
        <v>96072</v>
      </c>
    </row>
    <row r="80089" spans="1:11" x14ac:dyDescent="0.25">
      <c r="A80089" s="1">
        <v>41525.208333333336</v>
      </c>
      <c r="B80089" s="2" t="s">
        <v>413</v>
      </c>
      <c r="C80089" s="2" t="s">
        <v>15</v>
      </c>
      <c r="D80089" s="2" t="s">
        <v>16</v>
      </c>
      <c r="E80089" s="2" t="s">
        <v>420</v>
      </c>
      <c r="F80089" s="2" t="s">
        <v>309</v>
      </c>
      <c r="G80089" s="2" t="s">
        <v>5228</v>
      </c>
      <c r="H80089" s="2" t="s">
        <v>146459</v>
      </c>
      <c r="I80089" s="3">
        <v>41526</v>
      </c>
      <c r="J80089" s="2" t="s">
        <v>866</v>
      </c>
      <c r="K80089" s="2" t="s">
        <v>867</v>
      </c>
    </row>
    <row r="80090" spans="1:11" x14ac:dyDescent="0.25">
      <c r="A80090" s="1">
        <v>41525.260416666664</v>
      </c>
      <c r="B80090" s="2" t="s">
        <v>6487</v>
      </c>
      <c r="C80090" s="2" t="s">
        <v>15</v>
      </c>
      <c r="D80090" s="2" t="s">
        <v>16</v>
      </c>
      <c r="E80090" s="2" t="s">
        <v>108</v>
      </c>
      <c r="F80090" s="2" t="s">
        <v>101</v>
      </c>
      <c r="G80090" s="2" t="s">
        <v>146460</v>
      </c>
      <c r="H80090" s="2" t="s">
        <v>146461</v>
      </c>
      <c r="I80090" s="3">
        <v>41526</v>
      </c>
      <c r="J80090" s="2" t="s">
        <v>6490</v>
      </c>
      <c r="K80090" s="2" t="s">
        <v>6491</v>
      </c>
    </row>
    <row r="80091" spans="1:11" x14ac:dyDescent="0.25">
      <c r="A80091" s="1">
        <v>41525.6875</v>
      </c>
      <c r="B80091" s="2" t="s">
        <v>24466</v>
      </c>
      <c r="C80091" s="2" t="s">
        <v>31</v>
      </c>
      <c r="D80091" s="2" t="s">
        <v>13126</v>
      </c>
      <c r="E80091" s="2" t="s">
        <v>53</v>
      </c>
      <c r="F80091" s="2" t="s">
        <v>54</v>
      </c>
      <c r="G80091" s="2" t="s">
        <v>55</v>
      </c>
      <c r="H80091" s="2" t="s">
        <v>146462</v>
      </c>
      <c r="I80091" s="3">
        <v>41547</v>
      </c>
      <c r="J80091" s="2" t="s">
        <v>24469</v>
      </c>
      <c r="K80091" s="2" t="s">
        <v>24470</v>
      </c>
    </row>
    <row r="80092" spans="1:11" x14ac:dyDescent="0.25">
      <c r="A80092" s="1">
        <v>41525.8125</v>
      </c>
      <c r="B80092" s="2" t="s">
        <v>146463</v>
      </c>
      <c r="C80092" s="2" t="s">
        <v>264</v>
      </c>
      <c r="D80092" s="2" t="s">
        <v>16</v>
      </c>
      <c r="E80092" s="2" t="s">
        <v>94</v>
      </c>
      <c r="F80092" s="2" t="s">
        <v>357</v>
      </c>
      <c r="G80092" s="2" t="s">
        <v>358</v>
      </c>
      <c r="H80092" s="2" t="s">
        <v>146464</v>
      </c>
      <c r="I80092" s="3">
        <v>41526</v>
      </c>
      <c r="J80092" s="2" t="s">
        <v>84239</v>
      </c>
      <c r="K80092" s="2" t="s">
        <v>84240</v>
      </c>
    </row>
    <row r="80093" spans="1:11" x14ac:dyDescent="0.25">
      <c r="A80093" s="1">
        <v>41525.84375</v>
      </c>
      <c r="B80093" s="2" t="s">
        <v>146465</v>
      </c>
      <c r="C80093" s="2" t="s">
        <v>80</v>
      </c>
      <c r="D80093" s="2" t="s">
        <v>16</v>
      </c>
      <c r="E80093" s="2" t="s">
        <v>2941</v>
      </c>
      <c r="F80093" s="2" t="s">
        <v>1353</v>
      </c>
      <c r="G80093" s="2" t="s">
        <v>1957</v>
      </c>
      <c r="H80093" s="2" t="s">
        <v>146466</v>
      </c>
      <c r="I80093" s="3">
        <v>41526</v>
      </c>
      <c r="J80093" s="2" t="s">
        <v>24855</v>
      </c>
      <c r="K80093" s="2" t="s">
        <v>24856</v>
      </c>
    </row>
    <row r="80094" spans="1:11" x14ac:dyDescent="0.25">
      <c r="A80094" s="1">
        <v>41525.854166666664</v>
      </c>
      <c r="B80094" s="2" t="s">
        <v>8551</v>
      </c>
      <c r="C80094" s="2" t="s">
        <v>80</v>
      </c>
      <c r="D80094" s="2" t="s">
        <v>16</v>
      </c>
      <c r="E80094" s="2" t="s">
        <v>24</v>
      </c>
      <c r="F80094" s="2" t="s">
        <v>248</v>
      </c>
      <c r="G80094" s="2" t="s">
        <v>259</v>
      </c>
      <c r="H80094" s="2" t="s">
        <v>146467</v>
      </c>
      <c r="I80094" s="3">
        <v>41526</v>
      </c>
      <c r="J80094" s="2" t="s">
        <v>8554</v>
      </c>
      <c r="K80094" s="2" t="s">
        <v>8555</v>
      </c>
    </row>
    <row r="80095" spans="1:11" x14ac:dyDescent="0.25">
      <c r="A80095" s="1">
        <v>41525.873611111114</v>
      </c>
      <c r="B80095" s="2" t="s">
        <v>3866</v>
      </c>
      <c r="C80095" s="2" t="s">
        <v>87</v>
      </c>
      <c r="D80095" s="2" t="s">
        <v>16</v>
      </c>
      <c r="E80095" s="2" t="s">
        <v>592</v>
      </c>
      <c r="F80095" s="2" t="s">
        <v>2749</v>
      </c>
      <c r="G80095" s="2" t="s">
        <v>4791</v>
      </c>
      <c r="H80095" s="2" t="s">
        <v>146468</v>
      </c>
      <c r="I80095" s="3">
        <v>41526</v>
      </c>
      <c r="J80095" s="2" t="s">
        <v>5254</v>
      </c>
      <c r="K80095" s="2" t="s">
        <v>5255</v>
      </c>
    </row>
    <row r="80096" spans="1:11" x14ac:dyDescent="0.25">
      <c r="A80096" s="1">
        <v>41525.875</v>
      </c>
      <c r="B80096" s="2" t="s">
        <v>4823</v>
      </c>
      <c r="C80096" s="2" t="s">
        <v>151</v>
      </c>
      <c r="D80096" s="2" t="s">
        <v>16</v>
      </c>
      <c r="E80096" s="2" t="s">
        <v>24</v>
      </c>
      <c r="F80096" s="2" t="s">
        <v>60</v>
      </c>
      <c r="G80096" s="2" t="s">
        <v>1001</v>
      </c>
      <c r="H80096" s="2" t="s">
        <v>146469</v>
      </c>
      <c r="I80096" s="3">
        <v>41526</v>
      </c>
      <c r="J80096" s="2" t="s">
        <v>4825</v>
      </c>
      <c r="K80096" s="2" t="s">
        <v>4826</v>
      </c>
    </row>
    <row r="80097" spans="1:11" x14ac:dyDescent="0.25">
      <c r="A80097" s="1">
        <v>41525.882638888892</v>
      </c>
      <c r="B80097" s="2" t="s">
        <v>146470</v>
      </c>
      <c r="C80097" s="2" t="s">
        <v>363</v>
      </c>
      <c r="D80097" s="2" t="s">
        <v>87</v>
      </c>
      <c r="E80097" s="2" t="s">
        <v>108</v>
      </c>
      <c r="F80097" s="2" t="s">
        <v>81</v>
      </c>
      <c r="G80097" s="2" t="s">
        <v>126</v>
      </c>
      <c r="H80097" s="2" t="s">
        <v>146471</v>
      </c>
      <c r="I80097" s="3">
        <v>41526</v>
      </c>
      <c r="J80097" s="2" t="s">
        <v>66695</v>
      </c>
      <c r="K80097" s="2" t="s">
        <v>66696</v>
      </c>
    </row>
    <row r="80098" spans="1:11" x14ac:dyDescent="0.25">
      <c r="A80098" s="1">
        <v>41525.885416666664</v>
      </c>
      <c r="B80098" s="2" t="s">
        <v>146472</v>
      </c>
      <c r="C80098" s="2" t="s">
        <v>164</v>
      </c>
      <c r="D80098" s="2" t="s">
        <v>16</v>
      </c>
      <c r="E80098" s="2" t="s">
        <v>53</v>
      </c>
      <c r="F80098" s="2" t="s">
        <v>908</v>
      </c>
      <c r="G80098" s="2" t="s">
        <v>909</v>
      </c>
      <c r="H80098" s="2" t="s">
        <v>146473</v>
      </c>
      <c r="I80098" s="3">
        <v>41526</v>
      </c>
      <c r="J80098" s="2" t="s">
        <v>94300</v>
      </c>
      <c r="K80098" s="2" t="s">
        <v>94301</v>
      </c>
    </row>
    <row r="80099" spans="1:11" x14ac:dyDescent="0.25">
      <c r="A80099" s="1">
        <v>41525.916666666664</v>
      </c>
      <c r="B80099" s="2" t="s">
        <v>17960</v>
      </c>
      <c r="C80099" s="2" t="s">
        <v>151</v>
      </c>
      <c r="D80099" s="2" t="s">
        <v>16</v>
      </c>
      <c r="E80099" s="2" t="s">
        <v>94</v>
      </c>
      <c r="F80099" s="2" t="s">
        <v>81</v>
      </c>
      <c r="G80099" s="2" t="s">
        <v>126</v>
      </c>
      <c r="H80099" s="2" t="s">
        <v>146474</v>
      </c>
      <c r="I80099" s="3">
        <v>41547</v>
      </c>
      <c r="J80099" s="2" t="s">
        <v>27417</v>
      </c>
      <c r="K80099" s="2" t="s">
        <v>13479</v>
      </c>
    </row>
    <row r="80100" spans="1:11" x14ac:dyDescent="0.25">
      <c r="A80100" s="1">
        <v>41525.934027777781</v>
      </c>
      <c r="B80100" s="2" t="s">
        <v>6139</v>
      </c>
      <c r="C80100" s="2" t="s">
        <v>15</v>
      </c>
      <c r="D80100" s="2" t="s">
        <v>16</v>
      </c>
      <c r="E80100" s="2" t="s">
        <v>24</v>
      </c>
      <c r="F80100" s="2" t="s">
        <v>68</v>
      </c>
      <c r="G80100" s="2" t="s">
        <v>1153</v>
      </c>
      <c r="H80100" s="2" t="s">
        <v>146475</v>
      </c>
      <c r="I80100" s="3">
        <v>41526</v>
      </c>
      <c r="J80100" s="2" t="s">
        <v>956</v>
      </c>
      <c r="K80100" s="2" t="s">
        <v>6141</v>
      </c>
    </row>
    <row r="80101" spans="1:11" x14ac:dyDescent="0.25">
      <c r="A80101" s="1">
        <v>41525.9375</v>
      </c>
      <c r="B80101" s="2" t="s">
        <v>8344</v>
      </c>
      <c r="C80101" s="2" t="s">
        <v>396</v>
      </c>
      <c r="D80101" s="2" t="s">
        <v>16</v>
      </c>
      <c r="E80101" s="2" t="s">
        <v>94</v>
      </c>
      <c r="F80101" s="2" t="s">
        <v>248</v>
      </c>
      <c r="G80101" s="2" t="s">
        <v>259</v>
      </c>
      <c r="H80101" s="2" t="s">
        <v>146476</v>
      </c>
      <c r="I80101" s="3">
        <v>41526</v>
      </c>
      <c r="J80101" s="2" t="s">
        <v>8346</v>
      </c>
      <c r="K80101" s="2" t="s">
        <v>8347</v>
      </c>
    </row>
    <row r="80102" spans="1:11" x14ac:dyDescent="0.25">
      <c r="A80102" s="1">
        <v>41525.96875</v>
      </c>
      <c r="B80102" s="2" t="s">
        <v>1084</v>
      </c>
      <c r="C80102" s="2" t="s">
        <v>164</v>
      </c>
      <c r="D80102" s="2" t="s">
        <v>16</v>
      </c>
      <c r="E80102" s="2" t="s">
        <v>94</v>
      </c>
      <c r="F80102" s="2" t="s">
        <v>60</v>
      </c>
      <c r="G80102" s="2" t="s">
        <v>23832</v>
      </c>
      <c r="H80102" s="2" t="s">
        <v>146477</v>
      </c>
      <c r="I80102" s="3">
        <v>41550</v>
      </c>
      <c r="J80102" s="2" t="s">
        <v>1086</v>
      </c>
      <c r="K80102" s="2" t="s">
        <v>1087</v>
      </c>
    </row>
    <row r="80103" spans="1:11" x14ac:dyDescent="0.25">
      <c r="A80103" s="1">
        <v>19246.833333333332</v>
      </c>
      <c r="B80103" s="2" t="s">
        <v>970</v>
      </c>
      <c r="C80103" s="2" t="s">
        <v>304</v>
      </c>
      <c r="D80103" s="2" t="s">
        <v>16</v>
      </c>
      <c r="E80103" s="2" t="s">
        <v>33</v>
      </c>
      <c r="F80103" s="2" t="s">
        <v>60</v>
      </c>
      <c r="G80103" s="2" t="s">
        <v>95</v>
      </c>
      <c r="H80103" s="2" t="s">
        <v>146478</v>
      </c>
      <c r="I80103" s="3">
        <v>40159</v>
      </c>
      <c r="J80103" s="2" t="s">
        <v>972</v>
      </c>
      <c r="K80103" s="2" t="s">
        <v>973</v>
      </c>
    </row>
    <row r="80104" spans="1:11" x14ac:dyDescent="0.25">
      <c r="A80104" s="1">
        <v>19976.520833333332</v>
      </c>
      <c r="B80104" s="2" t="s">
        <v>5115</v>
      </c>
      <c r="C80104" s="2" t="s">
        <v>15</v>
      </c>
      <c r="D80104" s="2" t="s">
        <v>16</v>
      </c>
      <c r="E80104" s="2" t="s">
        <v>67</v>
      </c>
      <c r="F80104" s="2" t="s">
        <v>54</v>
      </c>
      <c r="G80104" s="2" t="s">
        <v>55</v>
      </c>
      <c r="H80104" s="2" t="s">
        <v>146479</v>
      </c>
      <c r="I80104" s="3">
        <v>38003</v>
      </c>
      <c r="J80104" s="2" t="s">
        <v>5118</v>
      </c>
      <c r="K80104" s="2" t="s">
        <v>5119</v>
      </c>
    </row>
    <row r="80105" spans="1:11" x14ac:dyDescent="0.25">
      <c r="A80105" s="1">
        <v>20707.246527777777</v>
      </c>
      <c r="B80105" s="2" t="s">
        <v>13548</v>
      </c>
      <c r="C80105" s="2" t="s">
        <v>588</v>
      </c>
      <c r="D80105" s="2" t="s">
        <v>16</v>
      </c>
      <c r="E80105" s="2" t="s">
        <v>171</v>
      </c>
      <c r="F80105" s="2" t="s">
        <v>486</v>
      </c>
      <c r="G80105" s="2" t="s">
        <v>8272</v>
      </c>
      <c r="H80105" s="2" t="s">
        <v>146480</v>
      </c>
      <c r="I80105" s="3">
        <v>39137</v>
      </c>
      <c r="J80105" s="2" t="s">
        <v>13550</v>
      </c>
      <c r="K80105" s="2" t="s">
        <v>13551</v>
      </c>
    </row>
    <row r="80106" spans="1:11" x14ac:dyDescent="0.25">
      <c r="A80106" s="1">
        <v>25090.833333333332</v>
      </c>
      <c r="B80106" s="2" t="s">
        <v>11930</v>
      </c>
      <c r="C80106" s="2" t="s">
        <v>87</v>
      </c>
      <c r="D80106" s="2" t="s">
        <v>16</v>
      </c>
      <c r="E80106" s="2" t="s">
        <v>108</v>
      </c>
      <c r="F80106" s="2" t="s">
        <v>68</v>
      </c>
      <c r="G80106" s="2" t="s">
        <v>35384</v>
      </c>
      <c r="H80106" s="2" t="s">
        <v>146481</v>
      </c>
      <c r="I80106" s="3">
        <v>40548</v>
      </c>
      <c r="J80106" s="2" t="s">
        <v>11932</v>
      </c>
      <c r="K80106" s="2" t="s">
        <v>11933</v>
      </c>
    </row>
    <row r="80107" spans="1:11" x14ac:dyDescent="0.25">
      <c r="A80107" s="1">
        <v>25090.875</v>
      </c>
      <c r="B80107" s="2" t="s">
        <v>5177</v>
      </c>
      <c r="C80107" s="2" t="s">
        <v>87</v>
      </c>
      <c r="D80107" s="2" t="s">
        <v>16</v>
      </c>
      <c r="E80107" s="2" t="s">
        <v>33</v>
      </c>
      <c r="F80107" s="2" t="s">
        <v>336</v>
      </c>
      <c r="G80107" s="2" t="s">
        <v>337</v>
      </c>
      <c r="H80107" s="2" t="s">
        <v>146482</v>
      </c>
      <c r="I80107" s="3">
        <v>38104</v>
      </c>
      <c r="J80107" s="2" t="s">
        <v>5179</v>
      </c>
      <c r="K80107" s="2" t="s">
        <v>5180</v>
      </c>
    </row>
    <row r="80108" spans="1:11" x14ac:dyDescent="0.25">
      <c r="A80108" s="1">
        <v>25455.881944444445</v>
      </c>
      <c r="B80108" s="2" t="s">
        <v>413</v>
      </c>
      <c r="C80108" s="2" t="s">
        <v>15</v>
      </c>
      <c r="D80108" s="2" t="s">
        <v>16</v>
      </c>
      <c r="E80108" s="2" t="s">
        <v>53</v>
      </c>
      <c r="F80108" s="2" t="s">
        <v>46</v>
      </c>
      <c r="G80108" s="2" t="s">
        <v>22259</v>
      </c>
      <c r="H80108" s="2" t="s">
        <v>146483</v>
      </c>
      <c r="I80108" s="3">
        <v>38335</v>
      </c>
      <c r="J80108" s="2" t="s">
        <v>866</v>
      </c>
      <c r="K80108" s="2" t="s">
        <v>867</v>
      </c>
    </row>
    <row r="80109" spans="1:11" x14ac:dyDescent="0.25">
      <c r="A80109" s="1">
        <v>27646.625</v>
      </c>
      <c r="B80109" s="2" t="s">
        <v>33562</v>
      </c>
      <c r="C80109" s="2" t="s">
        <v>672</v>
      </c>
      <c r="D80109" s="2" t="s">
        <v>16</v>
      </c>
      <c r="E80109" s="2" t="s">
        <v>67</v>
      </c>
      <c r="F80109" s="2" t="s">
        <v>248</v>
      </c>
      <c r="G80109" s="2" t="s">
        <v>259</v>
      </c>
      <c r="H80109" s="2" t="s">
        <v>146484</v>
      </c>
      <c r="I80109" s="3">
        <v>36649</v>
      </c>
      <c r="J80109" s="2" t="s">
        <v>30782</v>
      </c>
      <c r="K80109" s="2" t="s">
        <v>33564</v>
      </c>
    </row>
    <row r="80110" spans="1:11" x14ac:dyDescent="0.25">
      <c r="A80110" s="1">
        <v>28742.875</v>
      </c>
      <c r="B80110" s="2" t="s">
        <v>14313</v>
      </c>
      <c r="C80110" s="2" t="s">
        <v>87</v>
      </c>
      <c r="D80110" s="2" t="s">
        <v>16</v>
      </c>
      <c r="E80110" s="2" t="s">
        <v>143</v>
      </c>
      <c r="F80110" s="2" t="s">
        <v>81</v>
      </c>
      <c r="G80110" s="2" t="s">
        <v>126</v>
      </c>
      <c r="H80110" s="2" t="s">
        <v>146485</v>
      </c>
      <c r="I80110" s="3">
        <v>40159</v>
      </c>
      <c r="J80110" s="2" t="s">
        <v>14315</v>
      </c>
      <c r="K80110" s="2" t="s">
        <v>14316</v>
      </c>
    </row>
    <row r="80111" spans="1:11" x14ac:dyDescent="0.25">
      <c r="A80111" s="1">
        <v>29107.916666666668</v>
      </c>
      <c r="B80111" s="2" t="s">
        <v>146486</v>
      </c>
      <c r="C80111" s="2" t="s">
        <v>87</v>
      </c>
      <c r="D80111" s="2" t="s">
        <v>16</v>
      </c>
      <c r="E80111" s="2" t="s">
        <v>53</v>
      </c>
      <c r="F80111" s="2" t="s">
        <v>315</v>
      </c>
      <c r="G80111" s="2" t="s">
        <v>316</v>
      </c>
      <c r="H80111" s="2" t="s">
        <v>146487</v>
      </c>
      <c r="I80111" s="3">
        <v>38496</v>
      </c>
      <c r="J80111" s="2" t="s">
        <v>146488</v>
      </c>
      <c r="K80111" s="2" t="s">
        <v>146489</v>
      </c>
    </row>
    <row r="80112" spans="1:11" x14ac:dyDescent="0.25">
      <c r="A80112" s="1">
        <v>29473.854166666668</v>
      </c>
      <c r="B80112" s="2" t="s">
        <v>5256</v>
      </c>
      <c r="C80112" s="2" t="s">
        <v>672</v>
      </c>
      <c r="D80112" s="2" t="s">
        <v>16</v>
      </c>
      <c r="E80112" s="2" t="s">
        <v>420</v>
      </c>
      <c r="F80112" s="2" t="s">
        <v>248</v>
      </c>
      <c r="G80112" s="2" t="s">
        <v>259</v>
      </c>
      <c r="H80112" s="2" t="s">
        <v>146490</v>
      </c>
      <c r="I80112" s="3">
        <v>38055</v>
      </c>
      <c r="J80112" s="2" t="s">
        <v>5258</v>
      </c>
      <c r="K80112" s="2" t="s">
        <v>5259</v>
      </c>
    </row>
    <row r="80113" spans="1:11" x14ac:dyDescent="0.25">
      <c r="A80113" s="1">
        <v>30203.673611111109</v>
      </c>
      <c r="B80113" s="2" t="s">
        <v>32371</v>
      </c>
      <c r="C80113" s="2" t="s">
        <v>100</v>
      </c>
      <c r="D80113" s="2" t="s">
        <v>16</v>
      </c>
      <c r="E80113" s="2" t="s">
        <v>53</v>
      </c>
      <c r="F80113" s="2" t="s">
        <v>114</v>
      </c>
      <c r="G80113" s="2" t="s">
        <v>3338</v>
      </c>
      <c r="H80113" s="2" t="s">
        <v>146491</v>
      </c>
      <c r="I80113" s="3">
        <v>37701</v>
      </c>
      <c r="J80113" s="2" t="s">
        <v>7274</v>
      </c>
      <c r="K80113" s="2" t="s">
        <v>7275</v>
      </c>
    </row>
    <row r="80114" spans="1:11" x14ac:dyDescent="0.25">
      <c r="A80114" s="1">
        <v>30934.916666666668</v>
      </c>
      <c r="B80114" s="2" t="s">
        <v>146492</v>
      </c>
      <c r="C80114" s="2" t="s">
        <v>87</v>
      </c>
      <c r="D80114" s="2" t="s">
        <v>16</v>
      </c>
      <c r="E80114" s="2" t="s">
        <v>171</v>
      </c>
      <c r="F80114" s="2" t="s">
        <v>114</v>
      </c>
      <c r="G80114" s="2" t="s">
        <v>1110</v>
      </c>
      <c r="H80114" s="2" t="s">
        <v>146493</v>
      </c>
      <c r="I80114" s="3">
        <v>38371</v>
      </c>
      <c r="J80114" s="2" t="s">
        <v>2859</v>
      </c>
      <c r="K80114" s="2" t="s">
        <v>2860</v>
      </c>
    </row>
    <row r="80115" spans="1:11" x14ac:dyDescent="0.25">
      <c r="A80115" s="1">
        <v>32395.909722222223</v>
      </c>
      <c r="B80115" s="2" t="s">
        <v>146494</v>
      </c>
      <c r="C80115" s="2" t="s">
        <v>698</v>
      </c>
      <c r="D80115" s="2" t="s">
        <v>16</v>
      </c>
      <c r="E80115" s="2" t="s">
        <v>171</v>
      </c>
      <c r="F80115" s="2" t="s">
        <v>68</v>
      </c>
      <c r="G80115" s="2" t="s">
        <v>1153</v>
      </c>
      <c r="H80115" s="2" t="s">
        <v>146495</v>
      </c>
      <c r="I80115" s="3">
        <v>41409</v>
      </c>
      <c r="J80115" s="2" t="s">
        <v>12239</v>
      </c>
      <c r="K80115" s="2" t="s">
        <v>12240</v>
      </c>
    </row>
    <row r="80116" spans="1:11" x14ac:dyDescent="0.25">
      <c r="A80116" s="1">
        <v>34586.270833333336</v>
      </c>
      <c r="B80116" s="2" t="s">
        <v>7350</v>
      </c>
      <c r="C80116" s="2" t="s">
        <v>87</v>
      </c>
      <c r="D80116" s="2" t="s">
        <v>16</v>
      </c>
      <c r="E80116" s="2" t="s">
        <v>94</v>
      </c>
      <c r="F80116" s="2" t="s">
        <v>2717</v>
      </c>
      <c r="G80116" s="2" t="s">
        <v>83757</v>
      </c>
      <c r="H80116" s="2" t="s">
        <v>146496</v>
      </c>
      <c r="I80116" s="3">
        <v>36435</v>
      </c>
      <c r="J80116" s="2" t="s">
        <v>7352</v>
      </c>
      <c r="K80116" s="2" t="s">
        <v>7353</v>
      </c>
    </row>
    <row r="80117" spans="1:11" x14ac:dyDescent="0.25">
      <c r="A80117" s="1">
        <v>34951.020833333336</v>
      </c>
      <c r="B80117" s="2" t="s">
        <v>146497</v>
      </c>
      <c r="C80117" s="2" t="s">
        <v>335</v>
      </c>
      <c r="D80117" s="2" t="s">
        <v>16</v>
      </c>
      <c r="E80117" s="2" t="s">
        <v>193</v>
      </c>
      <c r="F80117" s="2" t="s">
        <v>248</v>
      </c>
      <c r="G80117" s="2" t="s">
        <v>2180</v>
      </c>
      <c r="H80117" s="2" t="s">
        <v>146498</v>
      </c>
      <c r="I80117" s="3">
        <v>36252</v>
      </c>
      <c r="J80117" s="2" t="s">
        <v>19175</v>
      </c>
      <c r="K80117" s="2" t="s">
        <v>19176</v>
      </c>
    </row>
    <row r="80118" spans="1:11" x14ac:dyDescent="0.25">
      <c r="A80118" s="1">
        <v>34951.951388888891</v>
      </c>
      <c r="B80118" s="2" t="s">
        <v>5511</v>
      </c>
      <c r="C80118" s="2" t="s">
        <v>164</v>
      </c>
      <c r="D80118" s="2" t="s">
        <v>16</v>
      </c>
      <c r="E80118" s="2" t="s">
        <v>24</v>
      </c>
      <c r="F80118" s="2" t="s">
        <v>274</v>
      </c>
      <c r="G80118" s="2" t="s">
        <v>275</v>
      </c>
      <c r="H80118" s="2" t="s">
        <v>146499</v>
      </c>
      <c r="I80118" s="3">
        <v>36466</v>
      </c>
      <c r="J80118" s="2" t="s">
        <v>5515</v>
      </c>
      <c r="K80118" s="2" t="s">
        <v>5516</v>
      </c>
    </row>
    <row r="80119" spans="1:11" x14ac:dyDescent="0.25">
      <c r="A80119" s="1">
        <v>35317.229166666664</v>
      </c>
      <c r="B80119" s="2" t="s">
        <v>797</v>
      </c>
      <c r="C80119" s="2" t="s">
        <v>294</v>
      </c>
      <c r="D80119" s="2" t="s">
        <v>16</v>
      </c>
      <c r="E80119" s="2" t="s">
        <v>67</v>
      </c>
      <c r="F80119" s="2" t="s">
        <v>114</v>
      </c>
      <c r="G80119" s="2" t="s">
        <v>2628</v>
      </c>
      <c r="H80119" s="2" t="s">
        <v>146500</v>
      </c>
      <c r="I80119" s="3">
        <v>36435</v>
      </c>
      <c r="J80119" s="2" t="s">
        <v>8274</v>
      </c>
      <c r="K80119" s="2" t="s">
        <v>8275</v>
      </c>
    </row>
    <row r="80120" spans="1:11" x14ac:dyDescent="0.25">
      <c r="A80120" s="1">
        <v>35317.354166666664</v>
      </c>
      <c r="B80120" s="2" t="s">
        <v>788</v>
      </c>
      <c r="C80120" s="2" t="s">
        <v>87</v>
      </c>
      <c r="D80120" s="2" t="s">
        <v>16</v>
      </c>
      <c r="E80120" s="2" t="s">
        <v>113</v>
      </c>
      <c r="F80120" s="2" t="s">
        <v>146501</v>
      </c>
      <c r="G80120" s="2" t="s">
        <v>146502</v>
      </c>
      <c r="H80120" s="2" t="s">
        <v>146503</v>
      </c>
      <c r="I80120" s="3">
        <v>38287</v>
      </c>
      <c r="J80120" s="2" t="s">
        <v>790</v>
      </c>
      <c r="K80120" s="2" t="s">
        <v>791</v>
      </c>
    </row>
    <row r="80121" spans="1:11" x14ac:dyDescent="0.25">
      <c r="A80121" s="1">
        <v>35682.666666666664</v>
      </c>
      <c r="B80121" s="2" t="s">
        <v>435</v>
      </c>
      <c r="C80121" s="2" t="s">
        <v>436</v>
      </c>
      <c r="D80121" s="2" t="s">
        <v>16</v>
      </c>
      <c r="E80121" s="2" t="s">
        <v>242</v>
      </c>
      <c r="F80121" s="2" t="s">
        <v>54</v>
      </c>
      <c r="G80121" s="2" t="s">
        <v>55</v>
      </c>
      <c r="H80121" s="2" t="s">
        <v>146504</v>
      </c>
      <c r="I80121" s="3">
        <v>36718</v>
      </c>
      <c r="J80121" s="2" t="s">
        <v>438</v>
      </c>
      <c r="K80121" s="2" t="s">
        <v>439</v>
      </c>
    </row>
    <row r="80122" spans="1:11" x14ac:dyDescent="0.25">
      <c r="A80122" s="1">
        <v>35682.895833333336</v>
      </c>
      <c r="B80122" s="2" t="s">
        <v>2255</v>
      </c>
      <c r="C80122" s="2" t="s">
        <v>506</v>
      </c>
      <c r="D80122" s="2" t="s">
        <v>16</v>
      </c>
      <c r="E80122" s="2" t="s">
        <v>24</v>
      </c>
      <c r="F80122" s="2" t="s">
        <v>25</v>
      </c>
      <c r="G80122" s="2" t="s">
        <v>459</v>
      </c>
      <c r="H80122" s="2" t="s">
        <v>146505</v>
      </c>
      <c r="I80122" s="3">
        <v>36188</v>
      </c>
      <c r="J80122" s="2" t="s">
        <v>2258</v>
      </c>
      <c r="K80122" s="2" t="s">
        <v>2259</v>
      </c>
    </row>
    <row r="80123" spans="1:11" x14ac:dyDescent="0.25">
      <c r="A80123" s="1">
        <v>36047.059027777781</v>
      </c>
      <c r="B80123" s="2" t="s">
        <v>36179</v>
      </c>
      <c r="C80123" s="2" t="s">
        <v>258</v>
      </c>
      <c r="D80123" s="2" t="s">
        <v>16</v>
      </c>
      <c r="E80123" s="2" t="s">
        <v>17</v>
      </c>
      <c r="F80123" s="2" t="s">
        <v>425</v>
      </c>
      <c r="G80123" s="2" t="s">
        <v>146506</v>
      </c>
      <c r="H80123" s="2" t="s">
        <v>146507</v>
      </c>
      <c r="I80123" s="3">
        <v>36064</v>
      </c>
      <c r="J80123" s="2" t="s">
        <v>36181</v>
      </c>
      <c r="K80123" s="2" t="s">
        <v>36182</v>
      </c>
    </row>
    <row r="80124" spans="1:11" x14ac:dyDescent="0.25">
      <c r="A80124" s="1">
        <v>36412.027777777781</v>
      </c>
      <c r="B80124" s="2" t="s">
        <v>3553</v>
      </c>
      <c r="C80124" s="2" t="s">
        <v>164</v>
      </c>
      <c r="D80124" s="2" t="s">
        <v>16</v>
      </c>
      <c r="E80124" s="2" t="s">
        <v>24</v>
      </c>
      <c r="F80124" s="2" t="s">
        <v>9274</v>
      </c>
      <c r="G80124" s="2" t="s">
        <v>9275</v>
      </c>
      <c r="H80124" s="2" t="s">
        <v>146508</v>
      </c>
      <c r="I80124" s="3">
        <v>36415</v>
      </c>
      <c r="J80124" s="2" t="s">
        <v>3555</v>
      </c>
      <c r="K80124" s="2" t="s">
        <v>3556</v>
      </c>
    </row>
    <row r="80125" spans="1:11" x14ac:dyDescent="0.25">
      <c r="A80125" s="1">
        <v>36412.208333333336</v>
      </c>
      <c r="B80125" s="2" t="s">
        <v>66340</v>
      </c>
      <c r="C80125" s="2" t="s">
        <v>87</v>
      </c>
      <c r="D80125" s="2" t="s">
        <v>16</v>
      </c>
      <c r="E80125" s="2" t="s">
        <v>33</v>
      </c>
      <c r="F80125" s="2" t="s">
        <v>101</v>
      </c>
      <c r="G80125" s="2" t="s">
        <v>27677</v>
      </c>
      <c r="H80125" s="2" t="s">
        <v>146509</v>
      </c>
      <c r="I80125" s="3">
        <v>36415</v>
      </c>
      <c r="J80125" s="2" t="s">
        <v>66342</v>
      </c>
      <c r="K80125" s="2" t="s">
        <v>66343</v>
      </c>
    </row>
    <row r="80126" spans="1:11" x14ac:dyDescent="0.25">
      <c r="A80126" s="1">
        <v>36412.524305555555</v>
      </c>
      <c r="B80126" s="2" t="s">
        <v>146510</v>
      </c>
      <c r="C80126" s="2" t="s">
        <v>87</v>
      </c>
      <c r="D80126" s="2" t="s">
        <v>16</v>
      </c>
      <c r="E80126" s="2" t="s">
        <v>94</v>
      </c>
      <c r="F80126" s="2" t="s">
        <v>2717</v>
      </c>
      <c r="G80126" s="2" t="s">
        <v>9035</v>
      </c>
      <c r="H80126" s="2" t="s">
        <v>146511</v>
      </c>
      <c r="I80126" s="3">
        <v>36435</v>
      </c>
      <c r="J80126" s="2" t="s">
        <v>146512</v>
      </c>
      <c r="K80126" s="2" t="s">
        <v>146513</v>
      </c>
    </row>
    <row r="80127" spans="1:11" x14ac:dyDescent="0.25">
      <c r="A80127" s="1">
        <v>36412.791666666664</v>
      </c>
      <c r="B80127" s="2" t="s">
        <v>21563</v>
      </c>
      <c r="C80127" s="2" t="s">
        <v>80</v>
      </c>
      <c r="D80127" s="2" t="s">
        <v>16</v>
      </c>
      <c r="E80127" s="2" t="s">
        <v>67</v>
      </c>
      <c r="F80127" s="2" t="s">
        <v>248</v>
      </c>
      <c r="G80127" s="2" t="s">
        <v>1015</v>
      </c>
      <c r="H80127" s="2" t="s">
        <v>146514</v>
      </c>
      <c r="I80127" s="3">
        <v>38335</v>
      </c>
      <c r="J80127" s="2" t="s">
        <v>21565</v>
      </c>
      <c r="K80127" s="2" t="s">
        <v>21566</v>
      </c>
    </row>
    <row r="80128" spans="1:11" x14ac:dyDescent="0.25">
      <c r="A80128" s="1">
        <v>36412.864583333336</v>
      </c>
      <c r="B80128" s="2" t="s">
        <v>62136</v>
      </c>
      <c r="C80128" s="2" t="s">
        <v>2870</v>
      </c>
      <c r="D80128" s="2" t="s">
        <v>87</v>
      </c>
      <c r="E80128" s="2" t="s">
        <v>67</v>
      </c>
      <c r="F80128" s="2" t="s">
        <v>46</v>
      </c>
      <c r="G80128" s="2" t="s">
        <v>47</v>
      </c>
      <c r="H80128" s="2" t="s">
        <v>146515</v>
      </c>
      <c r="I80128" s="3">
        <v>39823</v>
      </c>
      <c r="J80128" s="2" t="s">
        <v>62138</v>
      </c>
      <c r="K80128" s="2" t="s">
        <v>62139</v>
      </c>
    </row>
    <row r="80129" spans="1:11" x14ac:dyDescent="0.25">
      <c r="A80129" s="1">
        <v>36412.916666666664</v>
      </c>
      <c r="B80129" s="2" t="s">
        <v>9736</v>
      </c>
      <c r="C80129" s="2" t="s">
        <v>164</v>
      </c>
      <c r="D80129" s="2" t="s">
        <v>16</v>
      </c>
      <c r="E80129" s="2" t="s">
        <v>143</v>
      </c>
      <c r="F80129" s="2" t="s">
        <v>68</v>
      </c>
      <c r="G80129" s="2" t="s">
        <v>69</v>
      </c>
      <c r="H80129" s="2" t="s">
        <v>146516</v>
      </c>
      <c r="I80129" s="3">
        <v>36435</v>
      </c>
      <c r="J80129" s="2" t="s">
        <v>9738</v>
      </c>
      <c r="K80129" s="2" t="s">
        <v>9739</v>
      </c>
    </row>
    <row r="80130" spans="1:11" x14ac:dyDescent="0.25">
      <c r="A80130" s="1">
        <v>36412.916666666664</v>
      </c>
      <c r="B80130" s="2" t="s">
        <v>51198</v>
      </c>
      <c r="C80130" s="2" t="s">
        <v>87</v>
      </c>
      <c r="D80130" s="2" t="s">
        <v>16</v>
      </c>
      <c r="E80130" s="2" t="s">
        <v>24</v>
      </c>
      <c r="F80130" s="2" t="s">
        <v>645</v>
      </c>
      <c r="G80130" s="2" t="s">
        <v>16219</v>
      </c>
      <c r="H80130" s="2" t="s">
        <v>146517</v>
      </c>
      <c r="I80130" s="3">
        <v>36435</v>
      </c>
      <c r="J80130" s="2" t="s">
        <v>51201</v>
      </c>
      <c r="K80130" s="2" t="s">
        <v>51202</v>
      </c>
    </row>
    <row r="80131" spans="1:11" x14ac:dyDescent="0.25">
      <c r="A80131" s="1">
        <v>36412.916666666664</v>
      </c>
      <c r="B80131" s="2" t="s">
        <v>7342</v>
      </c>
      <c r="C80131" s="2" t="s">
        <v>87</v>
      </c>
      <c r="D80131" s="2" t="s">
        <v>16</v>
      </c>
      <c r="E80131" s="2" t="s">
        <v>143</v>
      </c>
      <c r="F80131" s="2" t="s">
        <v>25</v>
      </c>
      <c r="G80131" s="2" t="s">
        <v>146518</v>
      </c>
      <c r="H80131" s="2" t="s">
        <v>146519</v>
      </c>
      <c r="I80131" s="3">
        <v>36547</v>
      </c>
      <c r="J80131" s="2" t="s">
        <v>7344</v>
      </c>
      <c r="K80131" s="2" t="s">
        <v>7345</v>
      </c>
    </row>
    <row r="80132" spans="1:11" x14ac:dyDescent="0.25">
      <c r="A80132" s="1">
        <v>36412.916666666664</v>
      </c>
      <c r="B80132" s="2" t="s">
        <v>146510</v>
      </c>
      <c r="C80132" s="2" t="s">
        <v>87</v>
      </c>
      <c r="D80132" s="2" t="s">
        <v>16</v>
      </c>
      <c r="E80132" s="2" t="s">
        <v>67</v>
      </c>
      <c r="F80132" s="2" t="s">
        <v>165</v>
      </c>
      <c r="G80132" s="2" t="s">
        <v>166</v>
      </c>
      <c r="H80132" s="2" t="s">
        <v>146520</v>
      </c>
      <c r="I80132" s="3">
        <v>36435</v>
      </c>
      <c r="J80132" s="2" t="s">
        <v>146512</v>
      </c>
      <c r="K80132" s="2" t="s">
        <v>146513</v>
      </c>
    </row>
    <row r="80133" spans="1:11" x14ac:dyDescent="0.25">
      <c r="A80133" s="1">
        <v>36412.958333333336</v>
      </c>
      <c r="B80133" s="2" t="s">
        <v>146521</v>
      </c>
      <c r="C80133" s="2" t="s">
        <v>31</v>
      </c>
      <c r="D80133" s="2" t="s">
        <v>1580</v>
      </c>
      <c r="E80133" s="2" t="s">
        <v>199</v>
      </c>
      <c r="F80133" s="2" t="s">
        <v>18</v>
      </c>
      <c r="G80133" s="2" t="s">
        <v>678</v>
      </c>
      <c r="H80133" s="2" t="s">
        <v>146522</v>
      </c>
      <c r="I80133" s="3">
        <v>36435</v>
      </c>
      <c r="J80133" s="2" t="s">
        <v>70569</v>
      </c>
      <c r="K80133" s="2" t="s">
        <v>70570</v>
      </c>
    </row>
    <row r="80134" spans="1:11" x14ac:dyDescent="0.25">
      <c r="A80134" s="1">
        <v>36778.104166666664</v>
      </c>
      <c r="B80134" s="2" t="s">
        <v>4358</v>
      </c>
      <c r="C80134" s="2" t="s">
        <v>304</v>
      </c>
      <c r="D80134" s="2" t="s">
        <v>16</v>
      </c>
      <c r="E80134" s="2" t="s">
        <v>592</v>
      </c>
      <c r="F80134" s="2" t="s">
        <v>357</v>
      </c>
      <c r="G80134" s="2" t="s">
        <v>358</v>
      </c>
      <c r="H80134" s="2" t="s">
        <v>146523</v>
      </c>
      <c r="I80134" s="3">
        <v>36786</v>
      </c>
      <c r="J80134" s="2" t="s">
        <v>4360</v>
      </c>
      <c r="K80134" s="2" t="s">
        <v>4361</v>
      </c>
    </row>
    <row r="80135" spans="1:11" x14ac:dyDescent="0.25">
      <c r="A80135" s="1">
        <v>36778.125</v>
      </c>
      <c r="B80135" s="2" t="s">
        <v>5477</v>
      </c>
      <c r="C80135" s="2" t="s">
        <v>304</v>
      </c>
      <c r="D80135" s="2" t="s">
        <v>16</v>
      </c>
      <c r="E80135" s="2" t="s">
        <v>94</v>
      </c>
      <c r="F80135" s="2" t="s">
        <v>274</v>
      </c>
      <c r="G80135" s="2" t="s">
        <v>452</v>
      </c>
      <c r="H80135" s="2" t="s">
        <v>98184</v>
      </c>
      <c r="I80135" s="3">
        <v>36786</v>
      </c>
      <c r="J80135" s="2" t="s">
        <v>5479</v>
      </c>
      <c r="K80135" s="2" t="s">
        <v>5480</v>
      </c>
    </row>
    <row r="80136" spans="1:11" x14ac:dyDescent="0.25">
      <c r="A80136" s="1">
        <v>36778.145833333336</v>
      </c>
      <c r="B80136" s="2" t="s">
        <v>19112</v>
      </c>
      <c r="C80136" s="2" t="s">
        <v>304</v>
      </c>
      <c r="D80136" s="2" t="s">
        <v>16</v>
      </c>
      <c r="E80136" s="2" t="s">
        <v>24</v>
      </c>
      <c r="F80136" s="2" t="s">
        <v>81</v>
      </c>
      <c r="G80136" s="2" t="s">
        <v>126</v>
      </c>
      <c r="H80136" s="2" t="s">
        <v>146524</v>
      </c>
      <c r="I80136" s="3">
        <v>36786</v>
      </c>
      <c r="J80136" s="2" t="s">
        <v>19114</v>
      </c>
      <c r="K80136" s="2" t="s">
        <v>19115</v>
      </c>
    </row>
    <row r="80137" spans="1:11" x14ac:dyDescent="0.25">
      <c r="A80137" s="1">
        <v>36778.145833333336</v>
      </c>
      <c r="B80137" s="2" t="s">
        <v>34746</v>
      </c>
      <c r="C80137" s="2" t="s">
        <v>2548</v>
      </c>
      <c r="D80137" s="2" t="s">
        <v>16</v>
      </c>
      <c r="E80137" s="2" t="s">
        <v>24</v>
      </c>
      <c r="F80137" s="2" t="s">
        <v>81</v>
      </c>
      <c r="G80137" s="2" t="s">
        <v>126</v>
      </c>
      <c r="H80137" s="2" t="s">
        <v>146525</v>
      </c>
      <c r="I80137" s="3">
        <v>37371</v>
      </c>
      <c r="J80137" s="2" t="s">
        <v>146526</v>
      </c>
      <c r="K80137" s="2" t="s">
        <v>146527</v>
      </c>
    </row>
    <row r="80138" spans="1:11" x14ac:dyDescent="0.25">
      <c r="A80138" s="1">
        <v>36778.145833333336</v>
      </c>
      <c r="B80138" s="2" t="s">
        <v>5413</v>
      </c>
      <c r="C80138" s="2" t="s">
        <v>672</v>
      </c>
      <c r="D80138" s="2" t="s">
        <v>16</v>
      </c>
      <c r="E80138" s="2" t="s">
        <v>94</v>
      </c>
      <c r="F80138" s="2" t="s">
        <v>60</v>
      </c>
      <c r="G80138" s="2" t="s">
        <v>16992</v>
      </c>
      <c r="H80138" s="2" t="s">
        <v>146528</v>
      </c>
      <c r="I80138" s="3">
        <v>36786</v>
      </c>
      <c r="J80138" s="2" t="s">
        <v>5415</v>
      </c>
      <c r="K80138" s="2" t="s">
        <v>5416</v>
      </c>
    </row>
    <row r="80139" spans="1:11" x14ac:dyDescent="0.25">
      <c r="A80139" s="1">
        <v>36778.145833333336</v>
      </c>
      <c r="B80139" s="2" t="s">
        <v>970</v>
      </c>
      <c r="C80139" s="2" t="s">
        <v>304</v>
      </c>
      <c r="D80139" s="2" t="s">
        <v>16</v>
      </c>
      <c r="E80139" s="2" t="s">
        <v>420</v>
      </c>
      <c r="F80139" s="2" t="s">
        <v>357</v>
      </c>
      <c r="G80139" s="2" t="s">
        <v>1884</v>
      </c>
      <c r="H80139" s="2" t="s">
        <v>146529</v>
      </c>
      <c r="I80139" s="3">
        <v>36786</v>
      </c>
      <c r="J80139" s="2" t="s">
        <v>972</v>
      </c>
      <c r="K80139" s="2" t="s">
        <v>973</v>
      </c>
    </row>
    <row r="80140" spans="1:11" x14ac:dyDescent="0.25">
      <c r="A80140" s="1">
        <v>36778.854166666664</v>
      </c>
      <c r="B80140" s="2" t="s">
        <v>33918</v>
      </c>
      <c r="C80140" s="2" t="s">
        <v>657</v>
      </c>
      <c r="D80140" s="2" t="s">
        <v>16</v>
      </c>
      <c r="E80140" s="2" t="s">
        <v>67</v>
      </c>
      <c r="F80140" s="2" t="s">
        <v>54</v>
      </c>
      <c r="G80140" s="2" t="s">
        <v>55</v>
      </c>
      <c r="H80140" s="2" t="s">
        <v>146530</v>
      </c>
      <c r="I80140" s="3">
        <v>36862</v>
      </c>
      <c r="J80140" s="2" t="s">
        <v>33920</v>
      </c>
      <c r="K80140" s="2" t="s">
        <v>33921</v>
      </c>
    </row>
    <row r="80141" spans="1:11" x14ac:dyDescent="0.25">
      <c r="A80141" s="1">
        <v>36778.895833333336</v>
      </c>
      <c r="B80141" s="2" t="s">
        <v>9108</v>
      </c>
      <c r="C80141" s="2" t="s">
        <v>304</v>
      </c>
      <c r="D80141" s="2" t="s">
        <v>16</v>
      </c>
      <c r="E80141" s="2" t="s">
        <v>199</v>
      </c>
      <c r="F80141" s="2" t="s">
        <v>425</v>
      </c>
      <c r="G80141" s="2" t="s">
        <v>2907</v>
      </c>
      <c r="H80141" s="2" t="s">
        <v>146531</v>
      </c>
      <c r="I80141" s="3">
        <v>36786</v>
      </c>
      <c r="J80141" s="2" t="s">
        <v>9110</v>
      </c>
      <c r="K80141" s="2" t="s">
        <v>9111</v>
      </c>
    </row>
    <row r="80142" spans="1:11" x14ac:dyDescent="0.25">
      <c r="A80142" s="1">
        <v>36778.895833333336</v>
      </c>
      <c r="B80142" s="2" t="s">
        <v>35949</v>
      </c>
      <c r="C80142" s="2" t="s">
        <v>1497</v>
      </c>
      <c r="D80142" s="2" t="s">
        <v>16</v>
      </c>
      <c r="E80142" s="2" t="s">
        <v>94</v>
      </c>
      <c r="F80142" s="2" t="s">
        <v>34</v>
      </c>
      <c r="G80142" s="2" t="s">
        <v>8288</v>
      </c>
      <c r="H80142" s="2" t="s">
        <v>146532</v>
      </c>
      <c r="I80142" s="3">
        <v>36862</v>
      </c>
      <c r="J80142" s="2" t="s">
        <v>146533</v>
      </c>
      <c r="K80142" s="2" t="s">
        <v>146534</v>
      </c>
    </row>
    <row r="80143" spans="1:11" x14ac:dyDescent="0.25">
      <c r="A80143" s="1">
        <v>36778.927083333336</v>
      </c>
      <c r="B80143" s="2" t="s">
        <v>146535</v>
      </c>
      <c r="C80143" s="2" t="s">
        <v>125</v>
      </c>
      <c r="D80143" s="2" t="s">
        <v>16</v>
      </c>
      <c r="E80143" s="2" t="s">
        <v>94</v>
      </c>
      <c r="F80143" s="2" t="s">
        <v>248</v>
      </c>
      <c r="G80143" s="2" t="s">
        <v>259</v>
      </c>
      <c r="H80143" s="2" t="s">
        <v>146536</v>
      </c>
      <c r="I80143" s="3">
        <v>36786</v>
      </c>
      <c r="J80143" s="2" t="s">
        <v>146537</v>
      </c>
      <c r="K80143" s="2" t="s">
        <v>146538</v>
      </c>
    </row>
    <row r="80144" spans="1:11" x14ac:dyDescent="0.25">
      <c r="A80144" s="1">
        <v>36778.9375</v>
      </c>
      <c r="B80144" s="2" t="s">
        <v>32126</v>
      </c>
      <c r="C80144" s="2" t="s">
        <v>294</v>
      </c>
      <c r="D80144" s="2" t="s">
        <v>16</v>
      </c>
      <c r="E80144" s="2" t="s">
        <v>420</v>
      </c>
      <c r="F80144" s="2" t="s">
        <v>309</v>
      </c>
      <c r="G80144" s="2" t="s">
        <v>22432</v>
      </c>
      <c r="H80144" s="2" t="s">
        <v>146539</v>
      </c>
      <c r="I80144" s="3">
        <v>36786</v>
      </c>
      <c r="J80144" s="2" t="s">
        <v>32128</v>
      </c>
      <c r="K80144" s="2" t="s">
        <v>32129</v>
      </c>
    </row>
    <row r="80145" spans="1:11" x14ac:dyDescent="0.25">
      <c r="A80145" s="1">
        <v>37143.229166666664</v>
      </c>
      <c r="B80145" s="2" t="s">
        <v>25382</v>
      </c>
      <c r="C80145" s="2" t="s">
        <v>31</v>
      </c>
      <c r="D80145" s="2" t="s">
        <v>32</v>
      </c>
      <c r="E80145" s="2" t="s">
        <v>199</v>
      </c>
      <c r="F80145" s="2" t="s">
        <v>1481</v>
      </c>
      <c r="G80145" s="2" t="s">
        <v>14823</v>
      </c>
      <c r="H80145" s="2" t="s">
        <v>146540</v>
      </c>
      <c r="I80145" s="3">
        <v>37176</v>
      </c>
      <c r="J80145" s="2" t="s">
        <v>25385</v>
      </c>
      <c r="K80145" s="2" t="s">
        <v>25386</v>
      </c>
    </row>
    <row r="80146" spans="1:11" x14ac:dyDescent="0.25">
      <c r="A80146" s="1">
        <v>37143.458333333336</v>
      </c>
      <c r="B80146" s="2" t="s">
        <v>10201</v>
      </c>
      <c r="C80146" s="2" t="s">
        <v>125</v>
      </c>
      <c r="D80146" s="2" t="s">
        <v>16</v>
      </c>
      <c r="E80146" s="2" t="s">
        <v>67</v>
      </c>
      <c r="F80146" s="2" t="s">
        <v>54</v>
      </c>
      <c r="G80146" s="2" t="s">
        <v>55</v>
      </c>
      <c r="H80146" s="2" t="s">
        <v>146541</v>
      </c>
      <c r="I80146" s="3">
        <v>38496</v>
      </c>
      <c r="J80146" s="2" t="s">
        <v>10203</v>
      </c>
      <c r="K80146" s="2" t="s">
        <v>10204</v>
      </c>
    </row>
    <row r="80147" spans="1:11" x14ac:dyDescent="0.25">
      <c r="A80147" s="1">
        <v>37143.543055555558</v>
      </c>
      <c r="B80147" s="2" t="s">
        <v>146542</v>
      </c>
      <c r="C80147" s="2" t="s">
        <v>142</v>
      </c>
      <c r="D80147" s="2" t="s">
        <v>16</v>
      </c>
      <c r="E80147" s="2" t="s">
        <v>53</v>
      </c>
      <c r="F80147" s="2" t="s">
        <v>172</v>
      </c>
      <c r="G80147" s="2" t="s">
        <v>173</v>
      </c>
      <c r="H80147" s="2" t="s">
        <v>146543</v>
      </c>
      <c r="I80147" s="3">
        <v>37176</v>
      </c>
      <c r="J80147" s="2" t="s">
        <v>49444</v>
      </c>
      <c r="K80147" s="2" t="s">
        <v>69107</v>
      </c>
    </row>
    <row r="80148" spans="1:11" x14ac:dyDescent="0.25">
      <c r="A80148" s="1">
        <v>37143.625</v>
      </c>
      <c r="B80148" s="2" t="s">
        <v>205</v>
      </c>
      <c r="C80148" s="2" t="s">
        <v>87</v>
      </c>
      <c r="D80148" s="2" t="s">
        <v>16</v>
      </c>
      <c r="E80148" s="2" t="s">
        <v>108</v>
      </c>
      <c r="F80148" s="2" t="s">
        <v>274</v>
      </c>
      <c r="G80148" s="2" t="s">
        <v>3034</v>
      </c>
      <c r="H80148" s="2" t="s">
        <v>146544</v>
      </c>
      <c r="I80148" s="3">
        <v>40159</v>
      </c>
      <c r="J80148" s="2" t="s">
        <v>207</v>
      </c>
      <c r="K80148" s="2" t="s">
        <v>208</v>
      </c>
    </row>
    <row r="80149" spans="1:11" x14ac:dyDescent="0.25">
      <c r="A80149" s="1">
        <v>37143.694444444445</v>
      </c>
      <c r="B80149" s="2" t="s">
        <v>5488</v>
      </c>
      <c r="C80149" s="2" t="s">
        <v>164</v>
      </c>
      <c r="D80149" s="2" t="s">
        <v>16</v>
      </c>
      <c r="E80149" s="2" t="s">
        <v>108</v>
      </c>
      <c r="F80149" s="2" t="s">
        <v>68</v>
      </c>
      <c r="G80149" s="2" t="s">
        <v>69</v>
      </c>
      <c r="H80149" s="2" t="s">
        <v>146545</v>
      </c>
      <c r="I80149" s="3">
        <v>37176</v>
      </c>
      <c r="J80149" s="2" t="s">
        <v>449</v>
      </c>
      <c r="K80149" s="2" t="s">
        <v>450</v>
      </c>
    </row>
    <row r="80150" spans="1:11" x14ac:dyDescent="0.25">
      <c r="A80150" s="1">
        <v>37143.833333333336</v>
      </c>
      <c r="B80150" s="2" t="s">
        <v>146546</v>
      </c>
      <c r="C80150" s="2" t="s">
        <v>87</v>
      </c>
      <c r="D80150" s="2" t="s">
        <v>16</v>
      </c>
      <c r="E80150" s="2" t="s">
        <v>171</v>
      </c>
      <c r="F80150" s="2" t="s">
        <v>1866</v>
      </c>
      <c r="G80150" s="2" t="s">
        <v>88891</v>
      </c>
      <c r="H80150" s="2" t="s">
        <v>146547</v>
      </c>
      <c r="I80150" s="3">
        <v>37176</v>
      </c>
      <c r="J80150" s="2" t="s">
        <v>146548</v>
      </c>
      <c r="K80150" s="2" t="s">
        <v>146549</v>
      </c>
    </row>
    <row r="80151" spans="1:11" x14ac:dyDescent="0.25">
      <c r="A80151" s="1">
        <v>37143.875</v>
      </c>
      <c r="B80151" s="2" t="s">
        <v>1129</v>
      </c>
      <c r="C80151" s="2" t="s">
        <v>224</v>
      </c>
      <c r="D80151" s="2" t="s">
        <v>16</v>
      </c>
      <c r="E80151" s="2" t="s">
        <v>53</v>
      </c>
      <c r="F80151" s="2" t="s">
        <v>46</v>
      </c>
      <c r="G80151" s="2" t="s">
        <v>721</v>
      </c>
      <c r="H80151" s="2" t="s">
        <v>146550</v>
      </c>
      <c r="I80151" s="3">
        <v>37684</v>
      </c>
      <c r="J80151" s="2" t="s">
        <v>146551</v>
      </c>
      <c r="K80151" s="2" t="s">
        <v>61752</v>
      </c>
    </row>
    <row r="80152" spans="1:11" x14ac:dyDescent="0.25">
      <c r="A80152" s="1">
        <v>37143.875</v>
      </c>
      <c r="B80152" s="2" t="s">
        <v>1057</v>
      </c>
      <c r="C80152" s="2" t="s">
        <v>142</v>
      </c>
      <c r="D80152" s="2" t="s">
        <v>16</v>
      </c>
      <c r="E80152" s="2" t="s">
        <v>108</v>
      </c>
      <c r="F80152" s="2" t="s">
        <v>60</v>
      </c>
      <c r="G80152" s="2" t="s">
        <v>7509</v>
      </c>
      <c r="H80152" s="2" t="s">
        <v>146552</v>
      </c>
      <c r="I80152" s="3">
        <v>37176</v>
      </c>
      <c r="J80152" s="2" t="s">
        <v>9787</v>
      </c>
      <c r="K80152" s="2" t="s">
        <v>9788</v>
      </c>
    </row>
    <row r="80153" spans="1:11" x14ac:dyDescent="0.25">
      <c r="A80153" s="1">
        <v>37143.916666666664</v>
      </c>
      <c r="B80153" s="2" t="s">
        <v>17206</v>
      </c>
      <c r="C80153" s="2" t="s">
        <v>15</v>
      </c>
      <c r="D80153" s="2" t="s">
        <v>16</v>
      </c>
      <c r="E80153" s="2" t="s">
        <v>24</v>
      </c>
      <c r="F80153" s="2" t="s">
        <v>425</v>
      </c>
      <c r="G80153" s="2" t="s">
        <v>464</v>
      </c>
      <c r="H80153" s="2" t="s">
        <v>146553</v>
      </c>
      <c r="I80153" s="3">
        <v>37176</v>
      </c>
      <c r="J80153" s="2" t="s">
        <v>146554</v>
      </c>
      <c r="K80153" s="2" t="s">
        <v>146555</v>
      </c>
    </row>
    <row r="80154" spans="1:11" x14ac:dyDescent="0.25">
      <c r="A80154" s="1">
        <v>37143.958333333336</v>
      </c>
      <c r="B80154" s="2" t="s">
        <v>3806</v>
      </c>
      <c r="C80154" s="2" t="s">
        <v>506</v>
      </c>
      <c r="D80154" s="2" t="s">
        <v>16</v>
      </c>
      <c r="E80154" s="2" t="s">
        <v>53</v>
      </c>
      <c r="F80154" s="2" t="s">
        <v>165</v>
      </c>
      <c r="G80154" s="2" t="s">
        <v>166</v>
      </c>
      <c r="H80154" s="2" t="s">
        <v>146556</v>
      </c>
      <c r="I80154" s="3">
        <v>37176</v>
      </c>
      <c r="J80154" s="2" t="s">
        <v>3808</v>
      </c>
      <c r="K80154" s="2" t="s">
        <v>3809</v>
      </c>
    </row>
    <row r="80155" spans="1:11" x14ac:dyDescent="0.25">
      <c r="A80155" s="1">
        <v>37508.045138888891</v>
      </c>
      <c r="B80155" s="2" t="s">
        <v>13683</v>
      </c>
      <c r="C80155" s="2" t="s">
        <v>391</v>
      </c>
      <c r="D80155" s="2" t="s">
        <v>16</v>
      </c>
      <c r="E80155" s="2" t="s">
        <v>113</v>
      </c>
      <c r="F80155" s="2" t="s">
        <v>908</v>
      </c>
      <c r="G80155" s="2" t="s">
        <v>6108</v>
      </c>
      <c r="H80155" s="2" t="s">
        <v>146557</v>
      </c>
      <c r="I80155" s="3">
        <v>37512</v>
      </c>
      <c r="J80155" s="2" t="s">
        <v>26933</v>
      </c>
      <c r="K80155" s="2" t="s">
        <v>26934</v>
      </c>
    </row>
    <row r="80156" spans="1:11" x14ac:dyDescent="0.25">
      <c r="A80156" s="1">
        <v>37508.395833333336</v>
      </c>
      <c r="B80156" s="2" t="s">
        <v>146558</v>
      </c>
      <c r="C80156" s="2" t="s">
        <v>304</v>
      </c>
      <c r="D80156" s="2" t="s">
        <v>16</v>
      </c>
      <c r="E80156" s="2" t="s">
        <v>193</v>
      </c>
      <c r="F80156" s="2" t="s">
        <v>46</v>
      </c>
      <c r="G80156" s="2" t="s">
        <v>721</v>
      </c>
      <c r="H80156" s="2" t="s">
        <v>146559</v>
      </c>
      <c r="I80156" s="3">
        <v>37512</v>
      </c>
      <c r="J80156" s="2" t="s">
        <v>146560</v>
      </c>
      <c r="K80156" s="2" t="s">
        <v>48767</v>
      </c>
    </row>
    <row r="80157" spans="1:11" x14ac:dyDescent="0.25">
      <c r="A80157" s="1">
        <v>37508.793055555558</v>
      </c>
      <c r="B80157" s="2" t="s">
        <v>146561</v>
      </c>
      <c r="C80157" s="2" t="s">
        <v>100</v>
      </c>
      <c r="D80157" s="2" t="s">
        <v>16</v>
      </c>
      <c r="E80157" s="2" t="s">
        <v>24</v>
      </c>
      <c r="F80157" s="2" t="s">
        <v>114</v>
      </c>
      <c r="G80157" s="2" t="s">
        <v>2628</v>
      </c>
      <c r="H80157" s="2" t="s">
        <v>146562</v>
      </c>
      <c r="I80157" s="3">
        <v>37512</v>
      </c>
      <c r="J80157" s="2" t="s">
        <v>146563</v>
      </c>
      <c r="K80157" s="2" t="s">
        <v>146564</v>
      </c>
    </row>
    <row r="80158" spans="1:11" x14ac:dyDescent="0.25">
      <c r="A80158" s="1">
        <v>37508.793055555558</v>
      </c>
      <c r="B80158" s="2" t="s">
        <v>146565</v>
      </c>
      <c r="C80158" s="2" t="s">
        <v>100</v>
      </c>
      <c r="D80158" s="2" t="s">
        <v>16</v>
      </c>
      <c r="E80158" s="2" t="s">
        <v>24</v>
      </c>
      <c r="F80158" s="2" t="s">
        <v>165</v>
      </c>
      <c r="G80158" s="2" t="s">
        <v>146566</v>
      </c>
      <c r="H80158" s="2" t="s">
        <v>146567</v>
      </c>
      <c r="I80158" s="3">
        <v>37512</v>
      </c>
      <c r="J80158" s="2" t="s">
        <v>146563</v>
      </c>
      <c r="K80158" s="2" t="s">
        <v>146564</v>
      </c>
    </row>
    <row r="80159" spans="1:11" x14ac:dyDescent="0.25">
      <c r="A80159" s="1">
        <v>37508.8125</v>
      </c>
      <c r="B80159" s="2" t="s">
        <v>146568</v>
      </c>
      <c r="C80159" s="2" t="s">
        <v>31</v>
      </c>
      <c r="D80159" s="2" t="s">
        <v>4654</v>
      </c>
      <c r="E80159" s="2" t="s">
        <v>420</v>
      </c>
      <c r="F80159" s="2" t="s">
        <v>248</v>
      </c>
      <c r="G80159" s="2" t="s">
        <v>1043</v>
      </c>
      <c r="H80159" s="2" t="s">
        <v>146569</v>
      </c>
      <c r="I80159" s="3">
        <v>37544</v>
      </c>
      <c r="J80159" s="2" t="s">
        <v>95168</v>
      </c>
      <c r="K80159" s="2" t="s">
        <v>95169</v>
      </c>
    </row>
    <row r="80160" spans="1:11" x14ac:dyDescent="0.25">
      <c r="A80160" s="1">
        <v>37508.833333333336</v>
      </c>
      <c r="B80160" s="2" t="s">
        <v>10637</v>
      </c>
      <c r="C80160" s="2" t="s">
        <v>15</v>
      </c>
      <c r="D80160" s="2" t="s">
        <v>16</v>
      </c>
      <c r="E80160" s="2" t="s">
        <v>143</v>
      </c>
      <c r="F80160" s="2" t="s">
        <v>274</v>
      </c>
      <c r="G80160" s="2" t="s">
        <v>1432</v>
      </c>
      <c r="H80160" s="2" t="s">
        <v>146570</v>
      </c>
      <c r="I80160" s="3">
        <v>37512</v>
      </c>
      <c r="J80160" s="2" t="s">
        <v>33442</v>
      </c>
      <c r="K80160" s="2" t="s">
        <v>33443</v>
      </c>
    </row>
    <row r="80161" spans="1:11" x14ac:dyDescent="0.25">
      <c r="A80161" s="1">
        <v>37873</v>
      </c>
      <c r="B80161" s="2" t="s">
        <v>5332</v>
      </c>
      <c r="C80161" s="2" t="s">
        <v>157</v>
      </c>
      <c r="D80161" s="2" t="s">
        <v>16</v>
      </c>
      <c r="E80161" s="2" t="s">
        <v>33</v>
      </c>
      <c r="F80161" s="2" t="s">
        <v>46</v>
      </c>
      <c r="G80161" s="2" t="s">
        <v>721</v>
      </c>
      <c r="H80161" s="2" t="s">
        <v>146571</v>
      </c>
      <c r="I80161" s="3">
        <v>37881</v>
      </c>
      <c r="J80161" s="2" t="s">
        <v>5334</v>
      </c>
      <c r="K80161" s="2" t="s">
        <v>5335</v>
      </c>
    </row>
    <row r="80162" spans="1:11" x14ac:dyDescent="0.25">
      <c r="A80162" s="1">
        <v>37873.020833333336</v>
      </c>
      <c r="B80162" s="2" t="s">
        <v>16514</v>
      </c>
      <c r="C80162" s="2" t="s">
        <v>80</v>
      </c>
      <c r="D80162" s="2" t="s">
        <v>16</v>
      </c>
      <c r="E80162" s="2" t="s">
        <v>199</v>
      </c>
      <c r="F80162" s="2" t="s">
        <v>81</v>
      </c>
      <c r="G80162" s="2" t="s">
        <v>11014</v>
      </c>
      <c r="H80162" s="2" t="s">
        <v>146572</v>
      </c>
      <c r="I80162" s="3">
        <v>37873</v>
      </c>
      <c r="J80162" s="2" t="s">
        <v>16516</v>
      </c>
      <c r="K80162" s="2" t="s">
        <v>16517</v>
      </c>
    </row>
    <row r="80163" spans="1:11" x14ac:dyDescent="0.25">
      <c r="A80163" s="1">
        <v>37873.020833333336</v>
      </c>
      <c r="B80163" s="2" t="s">
        <v>1097</v>
      </c>
      <c r="C80163" s="2" t="s">
        <v>80</v>
      </c>
      <c r="D80163" s="2" t="s">
        <v>16</v>
      </c>
      <c r="E80163" s="2" t="s">
        <v>199</v>
      </c>
      <c r="F80163" s="2" t="s">
        <v>81</v>
      </c>
      <c r="G80163" s="2" t="s">
        <v>126</v>
      </c>
      <c r="H80163" s="2" t="s">
        <v>146573</v>
      </c>
      <c r="I80163" s="3">
        <v>37873</v>
      </c>
      <c r="J80163" s="2" t="s">
        <v>1100</v>
      </c>
      <c r="K80163" s="2" t="s">
        <v>1101</v>
      </c>
    </row>
    <row r="80164" spans="1:11" x14ac:dyDescent="0.25">
      <c r="A80164" s="1">
        <v>37873.020833333336</v>
      </c>
      <c r="B80164" s="2" t="s">
        <v>22377</v>
      </c>
      <c r="C80164" s="2" t="s">
        <v>80</v>
      </c>
      <c r="D80164" s="2" t="s">
        <v>16</v>
      </c>
      <c r="E80164" s="2" t="s">
        <v>143</v>
      </c>
      <c r="F80164" s="2" t="s">
        <v>54</v>
      </c>
      <c r="G80164" s="2" t="s">
        <v>1344</v>
      </c>
      <c r="H80164" s="2" t="s">
        <v>146574</v>
      </c>
      <c r="I80164" s="3">
        <v>37873</v>
      </c>
      <c r="J80164" s="2" t="s">
        <v>7590</v>
      </c>
      <c r="K80164" s="2" t="s">
        <v>7591</v>
      </c>
    </row>
    <row r="80165" spans="1:11" x14ac:dyDescent="0.25">
      <c r="A80165" s="1">
        <v>37873.020833333336</v>
      </c>
      <c r="B80165" s="2" t="s">
        <v>2207</v>
      </c>
      <c r="C80165" s="2" t="s">
        <v>80</v>
      </c>
      <c r="D80165" s="2" t="s">
        <v>16</v>
      </c>
      <c r="E80165" s="2" t="s">
        <v>33</v>
      </c>
      <c r="F80165" s="2" t="s">
        <v>81</v>
      </c>
      <c r="G80165" s="2" t="s">
        <v>1864</v>
      </c>
      <c r="H80165" s="2" t="s">
        <v>146575</v>
      </c>
      <c r="I80165" s="3">
        <v>37873</v>
      </c>
      <c r="J80165" s="2" t="s">
        <v>2209</v>
      </c>
      <c r="K80165" s="2" t="s">
        <v>2210</v>
      </c>
    </row>
    <row r="80166" spans="1:11" x14ac:dyDescent="0.25">
      <c r="A80166" s="1">
        <v>37873.020833333336</v>
      </c>
      <c r="B80166" s="2" t="s">
        <v>2207</v>
      </c>
      <c r="C80166" s="2" t="s">
        <v>80</v>
      </c>
      <c r="D80166" s="2" t="s">
        <v>16</v>
      </c>
      <c r="E80166" s="2" t="s">
        <v>199</v>
      </c>
      <c r="F80166" s="2" t="s">
        <v>54</v>
      </c>
      <c r="G80166" s="2" t="s">
        <v>79444</v>
      </c>
      <c r="H80166" s="2" t="s">
        <v>146576</v>
      </c>
      <c r="I80166" s="3">
        <v>37873</v>
      </c>
      <c r="J80166" s="2" t="s">
        <v>2209</v>
      </c>
      <c r="K80166" s="2" t="s">
        <v>2210</v>
      </c>
    </row>
    <row r="80167" spans="1:11" x14ac:dyDescent="0.25">
      <c r="A80167" s="1">
        <v>37873.021527777775</v>
      </c>
      <c r="B80167" s="2" t="s">
        <v>3784</v>
      </c>
      <c r="C80167" s="2" t="s">
        <v>80</v>
      </c>
      <c r="D80167" s="2" t="s">
        <v>16</v>
      </c>
      <c r="E80167" s="2" t="s">
        <v>94</v>
      </c>
      <c r="F80167" s="2" t="s">
        <v>248</v>
      </c>
      <c r="G80167" s="2" t="s">
        <v>64701</v>
      </c>
      <c r="H80167" s="2" t="s">
        <v>146577</v>
      </c>
      <c r="I80167" s="3">
        <v>38391</v>
      </c>
      <c r="J80167" s="2" t="s">
        <v>3786</v>
      </c>
      <c r="K80167" s="2" t="s">
        <v>3787</v>
      </c>
    </row>
    <row r="80168" spans="1:11" x14ac:dyDescent="0.25">
      <c r="A80168" s="1">
        <v>37873.027777777781</v>
      </c>
      <c r="B80168" s="2" t="s">
        <v>19144</v>
      </c>
      <c r="C80168" s="2" t="s">
        <v>80</v>
      </c>
      <c r="D80168" s="2" t="s">
        <v>16</v>
      </c>
      <c r="E80168" s="2" t="s">
        <v>199</v>
      </c>
      <c r="F80168" s="2" t="s">
        <v>81</v>
      </c>
      <c r="G80168" s="2" t="s">
        <v>231</v>
      </c>
      <c r="H80168" s="2" t="s">
        <v>146578</v>
      </c>
      <c r="I80168" s="3">
        <v>37873</v>
      </c>
      <c r="J80168" s="2" t="s">
        <v>19146</v>
      </c>
      <c r="K80168" s="2" t="s">
        <v>19147</v>
      </c>
    </row>
    <row r="80169" spans="1:11" x14ac:dyDescent="0.25">
      <c r="A80169" s="1">
        <v>37873.083333333336</v>
      </c>
      <c r="B80169" s="2" t="s">
        <v>29125</v>
      </c>
      <c r="C80169" s="2" t="s">
        <v>80</v>
      </c>
      <c r="D80169" s="2" t="s">
        <v>16</v>
      </c>
      <c r="E80169" s="2" t="s">
        <v>94</v>
      </c>
      <c r="F80169" s="2" t="s">
        <v>60</v>
      </c>
      <c r="G80169" s="2" t="s">
        <v>95</v>
      </c>
      <c r="H80169" s="2" t="s">
        <v>146579</v>
      </c>
      <c r="I80169" s="3">
        <v>37881</v>
      </c>
      <c r="J80169" s="2" t="s">
        <v>29127</v>
      </c>
      <c r="K80169" s="2" t="s">
        <v>29128</v>
      </c>
    </row>
    <row r="80170" spans="1:11" x14ac:dyDescent="0.25">
      <c r="A80170" s="1">
        <v>37873.104166666664</v>
      </c>
      <c r="B80170" s="2" t="s">
        <v>25207</v>
      </c>
      <c r="C80170" s="2" t="s">
        <v>80</v>
      </c>
      <c r="D80170" s="2" t="s">
        <v>16</v>
      </c>
      <c r="E80170" s="2" t="s">
        <v>94</v>
      </c>
      <c r="F80170" s="2" t="s">
        <v>60</v>
      </c>
      <c r="G80170" s="2" t="s">
        <v>95</v>
      </c>
      <c r="H80170" s="2" t="s">
        <v>146580</v>
      </c>
      <c r="I80170" s="3">
        <v>37876</v>
      </c>
      <c r="J80170" s="2" t="s">
        <v>24855</v>
      </c>
      <c r="K80170" s="2" t="s">
        <v>24856</v>
      </c>
    </row>
    <row r="80171" spans="1:11" x14ac:dyDescent="0.25">
      <c r="A80171" s="1">
        <v>37873.229166666664</v>
      </c>
      <c r="B80171" s="2" t="s">
        <v>48281</v>
      </c>
      <c r="C80171" s="2" t="s">
        <v>52</v>
      </c>
      <c r="D80171" s="2" t="s">
        <v>16</v>
      </c>
      <c r="E80171" s="2" t="s">
        <v>24</v>
      </c>
      <c r="F80171" s="2" t="s">
        <v>18</v>
      </c>
      <c r="G80171" s="2" t="s">
        <v>678</v>
      </c>
      <c r="H80171" s="2" t="s">
        <v>146581</v>
      </c>
      <c r="I80171" s="3">
        <v>37873</v>
      </c>
      <c r="J80171" s="2" t="s">
        <v>3379</v>
      </c>
      <c r="K80171" s="2" t="s">
        <v>52992</v>
      </c>
    </row>
    <row r="80172" spans="1:11" x14ac:dyDescent="0.25">
      <c r="A80172" s="1">
        <v>37873.515972222223</v>
      </c>
      <c r="B80172" s="2" t="s">
        <v>1604</v>
      </c>
      <c r="C80172" s="2" t="s">
        <v>80</v>
      </c>
      <c r="D80172" s="2" t="s">
        <v>16</v>
      </c>
      <c r="E80172" s="2" t="s">
        <v>143</v>
      </c>
      <c r="F80172" s="2" t="s">
        <v>4353</v>
      </c>
      <c r="G80172" s="2" t="s">
        <v>113308</v>
      </c>
      <c r="H80172" s="2" t="s">
        <v>146582</v>
      </c>
      <c r="I80172" s="3">
        <v>37876</v>
      </c>
      <c r="J80172" s="2" t="s">
        <v>1606</v>
      </c>
      <c r="K80172" s="2" t="s">
        <v>1607</v>
      </c>
    </row>
    <row r="80173" spans="1:11" x14ac:dyDescent="0.25">
      <c r="A80173" s="1">
        <v>37873.768750000003</v>
      </c>
      <c r="B80173" s="2" t="s">
        <v>752</v>
      </c>
      <c r="C80173" s="2" t="s">
        <v>87</v>
      </c>
      <c r="D80173" s="2" t="s">
        <v>16</v>
      </c>
      <c r="E80173" s="2" t="s">
        <v>420</v>
      </c>
      <c r="F80173" s="2" t="s">
        <v>1688</v>
      </c>
      <c r="G80173" s="2" t="s">
        <v>146583</v>
      </c>
      <c r="H80173" s="2" t="s">
        <v>146584</v>
      </c>
      <c r="I80173" s="3">
        <v>37876</v>
      </c>
      <c r="J80173" s="2" t="s">
        <v>754</v>
      </c>
      <c r="K80173" s="2" t="s">
        <v>755</v>
      </c>
    </row>
    <row r="80174" spans="1:11" x14ac:dyDescent="0.25">
      <c r="A80174" s="1">
        <v>37873.864583333336</v>
      </c>
      <c r="B80174" s="2" t="s">
        <v>3713</v>
      </c>
      <c r="C80174" s="2" t="s">
        <v>375</v>
      </c>
      <c r="D80174" s="2" t="s">
        <v>16</v>
      </c>
      <c r="E80174" s="2" t="s">
        <v>113</v>
      </c>
      <c r="F80174" s="2" t="s">
        <v>54</v>
      </c>
      <c r="G80174" s="2" t="s">
        <v>575</v>
      </c>
      <c r="H80174" s="2" t="s">
        <v>146585</v>
      </c>
      <c r="I80174" s="3">
        <v>37888</v>
      </c>
      <c r="J80174" s="2" t="s">
        <v>40478</v>
      </c>
      <c r="K80174" s="2" t="s">
        <v>40479</v>
      </c>
    </row>
    <row r="80175" spans="1:11" x14ac:dyDescent="0.25">
      <c r="A80175" s="1">
        <v>37873.864583333336</v>
      </c>
      <c r="B80175" s="2" t="s">
        <v>14547</v>
      </c>
      <c r="C80175" s="2" t="s">
        <v>1794</v>
      </c>
      <c r="D80175" s="2" t="s">
        <v>16</v>
      </c>
      <c r="E80175" s="2" t="s">
        <v>199</v>
      </c>
      <c r="F80175" s="2" t="s">
        <v>81</v>
      </c>
      <c r="G80175" s="2" t="s">
        <v>126</v>
      </c>
      <c r="H80175" s="2" t="s">
        <v>146586</v>
      </c>
      <c r="I80175" s="3">
        <v>37876</v>
      </c>
      <c r="J80175" s="2" t="s">
        <v>14549</v>
      </c>
      <c r="K80175" s="2" t="s">
        <v>14550</v>
      </c>
    </row>
    <row r="80176" spans="1:11" x14ac:dyDescent="0.25">
      <c r="A80176" s="1">
        <v>37873.875</v>
      </c>
      <c r="B80176" s="2" t="s">
        <v>13548</v>
      </c>
      <c r="C80176" s="2" t="s">
        <v>100</v>
      </c>
      <c r="D80176" s="2" t="s">
        <v>16</v>
      </c>
      <c r="E80176" s="2" t="s">
        <v>24</v>
      </c>
      <c r="F80176" s="2" t="s">
        <v>248</v>
      </c>
      <c r="G80176" s="2" t="s">
        <v>259</v>
      </c>
      <c r="H80176" s="2" t="s">
        <v>146587</v>
      </c>
      <c r="I80176" s="3">
        <v>37876</v>
      </c>
      <c r="J80176" s="2" t="s">
        <v>17781</v>
      </c>
      <c r="K80176" s="2" t="s">
        <v>146588</v>
      </c>
    </row>
    <row r="80177" spans="1:11" x14ac:dyDescent="0.25">
      <c r="A80177" s="1">
        <v>37873.916666666664</v>
      </c>
      <c r="B80177" s="2" t="s">
        <v>7575</v>
      </c>
      <c r="C80177" s="2" t="s">
        <v>87</v>
      </c>
      <c r="D80177" s="2" t="s">
        <v>16</v>
      </c>
      <c r="E80177" s="2" t="s">
        <v>33</v>
      </c>
      <c r="F80177" s="2" t="s">
        <v>46</v>
      </c>
      <c r="G80177" s="2" t="s">
        <v>47</v>
      </c>
      <c r="H80177" s="2" t="s">
        <v>146589</v>
      </c>
      <c r="I80177" s="3">
        <v>37876</v>
      </c>
      <c r="J80177" s="2" t="s">
        <v>7577</v>
      </c>
      <c r="K80177" s="2" t="s">
        <v>7578</v>
      </c>
    </row>
    <row r="80178" spans="1:11" x14ac:dyDescent="0.25">
      <c r="A80178" s="1">
        <v>37873.916666666664</v>
      </c>
      <c r="B80178" s="2" t="s">
        <v>5332</v>
      </c>
      <c r="C80178" s="2" t="s">
        <v>157</v>
      </c>
      <c r="D80178" s="2" t="s">
        <v>16</v>
      </c>
      <c r="E80178" s="2" t="s">
        <v>24</v>
      </c>
      <c r="F80178" s="2" t="s">
        <v>46</v>
      </c>
      <c r="G80178" s="2" t="s">
        <v>47</v>
      </c>
      <c r="H80178" s="2" t="s">
        <v>146590</v>
      </c>
      <c r="I80178" s="3">
        <v>37901</v>
      </c>
      <c r="J80178" s="2" t="s">
        <v>5334</v>
      </c>
      <c r="K80178" s="2" t="s">
        <v>5335</v>
      </c>
    </row>
    <row r="80179" spans="1:11" x14ac:dyDescent="0.25">
      <c r="A80179" s="1">
        <v>37873.916666666664</v>
      </c>
      <c r="B80179" s="2" t="s">
        <v>5332</v>
      </c>
      <c r="C80179" s="2" t="s">
        <v>157</v>
      </c>
      <c r="D80179" s="2" t="s">
        <v>16</v>
      </c>
      <c r="E80179" s="2" t="s">
        <v>143</v>
      </c>
      <c r="F80179" s="2" t="s">
        <v>315</v>
      </c>
      <c r="G80179" s="2" t="s">
        <v>316</v>
      </c>
      <c r="H80179" s="2" t="s">
        <v>146591</v>
      </c>
      <c r="I80179" s="3">
        <v>37876</v>
      </c>
      <c r="J80179" s="2" t="s">
        <v>5334</v>
      </c>
      <c r="K80179" s="2" t="s">
        <v>5335</v>
      </c>
    </row>
    <row r="80180" spans="1:11" x14ac:dyDescent="0.25">
      <c r="A80180" s="1">
        <v>37873.916666666664</v>
      </c>
      <c r="B80180" s="2" t="s">
        <v>5332</v>
      </c>
      <c r="C80180" s="2" t="s">
        <v>157</v>
      </c>
      <c r="D80180" s="2" t="s">
        <v>16</v>
      </c>
      <c r="E80180" s="2" t="s">
        <v>53</v>
      </c>
      <c r="F80180" s="2" t="s">
        <v>248</v>
      </c>
      <c r="G80180" s="2" t="s">
        <v>61756</v>
      </c>
      <c r="H80180" s="2" t="s">
        <v>146592</v>
      </c>
      <c r="I80180" s="3">
        <v>37881</v>
      </c>
      <c r="J80180" s="2" t="s">
        <v>5334</v>
      </c>
      <c r="K80180" s="2" t="s">
        <v>5335</v>
      </c>
    </row>
    <row r="80181" spans="1:11" x14ac:dyDescent="0.25">
      <c r="A80181" s="1">
        <v>37873.916666666664</v>
      </c>
      <c r="B80181" s="2" t="s">
        <v>4132</v>
      </c>
      <c r="C80181" s="2" t="s">
        <v>404</v>
      </c>
      <c r="D80181" s="2" t="s">
        <v>16</v>
      </c>
      <c r="E80181" s="2" t="s">
        <v>24</v>
      </c>
      <c r="F80181" s="2" t="s">
        <v>18</v>
      </c>
      <c r="G80181" s="2" t="s">
        <v>19</v>
      </c>
      <c r="H80181" s="2" t="s">
        <v>146593</v>
      </c>
      <c r="I80181" s="3">
        <v>39301</v>
      </c>
      <c r="J80181" s="2" t="s">
        <v>4134</v>
      </c>
      <c r="K80181" s="2" t="s">
        <v>4135</v>
      </c>
    </row>
    <row r="80182" spans="1:11" x14ac:dyDescent="0.25">
      <c r="A80182" s="1">
        <v>37873.916666666664</v>
      </c>
      <c r="B80182" s="2" t="s">
        <v>5323</v>
      </c>
      <c r="C80182" s="2" t="s">
        <v>157</v>
      </c>
      <c r="D80182" s="2" t="s">
        <v>16</v>
      </c>
      <c r="E80182" s="2" t="s">
        <v>24</v>
      </c>
      <c r="F80182" s="2" t="s">
        <v>248</v>
      </c>
      <c r="G80182" s="2" t="s">
        <v>259</v>
      </c>
      <c r="H80182" s="2" t="s">
        <v>146594</v>
      </c>
      <c r="I80182" s="3">
        <v>37909</v>
      </c>
      <c r="J80182" s="2" t="s">
        <v>5325</v>
      </c>
      <c r="K80182" s="2" t="s">
        <v>5326</v>
      </c>
    </row>
    <row r="80183" spans="1:11" x14ac:dyDescent="0.25">
      <c r="A80183" s="1">
        <v>37873.927083333336</v>
      </c>
      <c r="B80183" s="2" t="s">
        <v>15069</v>
      </c>
      <c r="C80183" s="2" t="s">
        <v>80</v>
      </c>
      <c r="D80183" s="2" t="s">
        <v>16</v>
      </c>
      <c r="E80183" s="2" t="s">
        <v>143</v>
      </c>
      <c r="F80183" s="2" t="s">
        <v>46</v>
      </c>
      <c r="G80183" s="2" t="s">
        <v>47</v>
      </c>
      <c r="H80183" s="2" t="s">
        <v>146595</v>
      </c>
      <c r="I80183" s="3">
        <v>37876</v>
      </c>
      <c r="J80183" s="2" t="s">
        <v>15071</v>
      </c>
      <c r="K80183" s="2" t="s">
        <v>15072</v>
      </c>
    </row>
    <row r="80184" spans="1:11" x14ac:dyDescent="0.25">
      <c r="A80184" s="1">
        <v>37873.979166666664</v>
      </c>
      <c r="B80184" s="2" t="s">
        <v>5332</v>
      </c>
      <c r="C80184" s="2" t="s">
        <v>157</v>
      </c>
      <c r="D80184" s="2" t="s">
        <v>16</v>
      </c>
      <c r="E80184" s="2" t="s">
        <v>53</v>
      </c>
      <c r="F80184" s="2" t="s">
        <v>60</v>
      </c>
      <c r="G80184" s="2" t="s">
        <v>3351</v>
      </c>
      <c r="H80184" s="2" t="s">
        <v>146596</v>
      </c>
      <c r="I80184" s="3">
        <v>37881</v>
      </c>
      <c r="J80184" s="2" t="s">
        <v>5334</v>
      </c>
      <c r="K80184" s="2" t="s">
        <v>5335</v>
      </c>
    </row>
    <row r="80185" spans="1:11" x14ac:dyDescent="0.25">
      <c r="A80185" s="1">
        <v>37873.986111111109</v>
      </c>
      <c r="B80185" s="2" t="s">
        <v>48817</v>
      </c>
      <c r="C80185" s="2" t="s">
        <v>525</v>
      </c>
      <c r="D80185" s="2" t="s">
        <v>87</v>
      </c>
      <c r="E80185" s="2" t="s">
        <v>24</v>
      </c>
      <c r="F80185" s="2" t="s">
        <v>309</v>
      </c>
      <c r="G80185" s="2" t="s">
        <v>13301</v>
      </c>
      <c r="H80185" s="2" t="s">
        <v>146597</v>
      </c>
      <c r="I80185" s="3">
        <v>37876</v>
      </c>
      <c r="J80185" s="2" t="s">
        <v>26207</v>
      </c>
      <c r="K80185" s="2" t="s">
        <v>48820</v>
      </c>
    </row>
    <row r="80186" spans="1:11" x14ac:dyDescent="0.25">
      <c r="A80186" s="1">
        <v>37873.986111111109</v>
      </c>
      <c r="B80186" s="2" t="s">
        <v>23958</v>
      </c>
      <c r="C80186" s="2" t="s">
        <v>264</v>
      </c>
      <c r="D80186" s="2" t="s">
        <v>16</v>
      </c>
      <c r="E80186" s="2" t="s">
        <v>143</v>
      </c>
      <c r="F80186" s="2" t="s">
        <v>60</v>
      </c>
      <c r="G80186" s="2" t="s">
        <v>146598</v>
      </c>
      <c r="H80186" s="2" t="s">
        <v>146599</v>
      </c>
      <c r="I80186" s="3">
        <v>37881</v>
      </c>
      <c r="J80186" s="2" t="s">
        <v>23960</v>
      </c>
      <c r="K80186" s="2" t="s">
        <v>23961</v>
      </c>
    </row>
    <row r="80187" spans="1:11" x14ac:dyDescent="0.25">
      <c r="A80187" s="1">
        <v>38239.104166666664</v>
      </c>
      <c r="B80187" s="2" t="s">
        <v>19979</v>
      </c>
      <c r="C80187" s="2" t="s">
        <v>80</v>
      </c>
      <c r="D80187" s="2" t="s">
        <v>16</v>
      </c>
      <c r="E80187" s="2" t="s">
        <v>108</v>
      </c>
      <c r="F80187" s="2" t="s">
        <v>425</v>
      </c>
      <c r="G80187" s="2" t="s">
        <v>6879</v>
      </c>
      <c r="H80187" s="2" t="s">
        <v>146600</v>
      </c>
      <c r="I80187" s="3">
        <v>38259</v>
      </c>
      <c r="J80187" s="2" t="s">
        <v>19981</v>
      </c>
      <c r="K80187" s="2" t="s">
        <v>19982</v>
      </c>
    </row>
    <row r="80188" spans="1:11" x14ac:dyDescent="0.25">
      <c r="A80188" s="1">
        <v>38239.645833333336</v>
      </c>
      <c r="B80188" s="2" t="s">
        <v>146601</v>
      </c>
      <c r="C80188" s="2" t="s">
        <v>100</v>
      </c>
      <c r="D80188" s="2" t="s">
        <v>16</v>
      </c>
      <c r="E80188" s="2" t="s">
        <v>143</v>
      </c>
      <c r="F80188" s="2" t="s">
        <v>357</v>
      </c>
      <c r="G80188" s="2" t="s">
        <v>1723</v>
      </c>
      <c r="H80188" s="2" t="s">
        <v>146602</v>
      </c>
      <c r="I80188" s="3">
        <v>38259</v>
      </c>
      <c r="J80188" s="2" t="s">
        <v>11772</v>
      </c>
      <c r="K80188" s="2" t="s">
        <v>11773</v>
      </c>
    </row>
    <row r="80189" spans="1:11" x14ac:dyDescent="0.25">
      <c r="A80189" s="1">
        <v>38239.8125</v>
      </c>
      <c r="B80189" s="2" t="s">
        <v>28193</v>
      </c>
      <c r="C80189" s="2" t="s">
        <v>93</v>
      </c>
      <c r="D80189" s="2" t="s">
        <v>16</v>
      </c>
      <c r="E80189" s="2" t="s">
        <v>1498</v>
      </c>
      <c r="F80189" s="2" t="s">
        <v>425</v>
      </c>
      <c r="G80189" s="2" t="s">
        <v>1845</v>
      </c>
      <c r="H80189" s="2" t="s">
        <v>146603</v>
      </c>
      <c r="I80189" s="3">
        <v>38259</v>
      </c>
      <c r="J80189" s="2" t="s">
        <v>28195</v>
      </c>
      <c r="K80189" s="2" t="s">
        <v>28196</v>
      </c>
    </row>
    <row r="80190" spans="1:11" x14ac:dyDescent="0.25">
      <c r="A80190" s="1">
        <v>38239.835416666669</v>
      </c>
      <c r="B80190" s="2" t="s">
        <v>579</v>
      </c>
      <c r="C80190" s="2" t="s">
        <v>87</v>
      </c>
      <c r="D80190" s="2" t="s">
        <v>16</v>
      </c>
      <c r="E80190" s="2" t="s">
        <v>24</v>
      </c>
      <c r="F80190" s="2" t="s">
        <v>507</v>
      </c>
      <c r="G80190" s="2" t="s">
        <v>508</v>
      </c>
      <c r="H80190" s="2" t="s">
        <v>146604</v>
      </c>
      <c r="I80190" s="3">
        <v>38259</v>
      </c>
      <c r="J80190" s="2" t="s">
        <v>582</v>
      </c>
      <c r="K80190" s="2" t="s">
        <v>583</v>
      </c>
    </row>
    <row r="80191" spans="1:11" x14ac:dyDescent="0.25">
      <c r="A80191" s="1">
        <v>38239.857638888891</v>
      </c>
      <c r="B80191" s="2" t="s">
        <v>3814</v>
      </c>
      <c r="C80191" s="2" t="s">
        <v>258</v>
      </c>
      <c r="D80191" s="2" t="s">
        <v>16</v>
      </c>
      <c r="E80191" s="2" t="s">
        <v>24</v>
      </c>
      <c r="F80191" s="2" t="s">
        <v>81</v>
      </c>
      <c r="G80191" s="2" t="s">
        <v>126</v>
      </c>
      <c r="H80191" s="2" t="s">
        <v>146605</v>
      </c>
      <c r="I80191" s="3">
        <v>38259</v>
      </c>
      <c r="J80191" s="2" t="s">
        <v>3816</v>
      </c>
      <c r="K80191" s="2" t="s">
        <v>3817</v>
      </c>
    </row>
    <row r="80192" spans="1:11" x14ac:dyDescent="0.25">
      <c r="A80192" s="1">
        <v>38239.875</v>
      </c>
      <c r="B80192" s="2" t="s">
        <v>69158</v>
      </c>
      <c r="C80192" s="2" t="s">
        <v>31</v>
      </c>
      <c r="D80192" s="2" t="s">
        <v>14528</v>
      </c>
      <c r="E80192" s="2" t="s">
        <v>67</v>
      </c>
      <c r="F80192" s="2" t="s">
        <v>425</v>
      </c>
      <c r="G80192" s="2" t="s">
        <v>1058</v>
      </c>
      <c r="H80192" s="2" t="s">
        <v>146606</v>
      </c>
      <c r="I80192" s="3">
        <v>38259</v>
      </c>
      <c r="J80192" s="2" t="s">
        <v>58322</v>
      </c>
      <c r="K80192" s="2" t="s">
        <v>58323</v>
      </c>
    </row>
    <row r="80193" spans="1:11" x14ac:dyDescent="0.25">
      <c r="A80193" s="1">
        <v>38239.875</v>
      </c>
      <c r="B80193" s="2" t="s">
        <v>19151</v>
      </c>
      <c r="C80193" s="2" t="s">
        <v>1497</v>
      </c>
      <c r="D80193" s="2" t="s">
        <v>16</v>
      </c>
      <c r="E80193" s="2" t="s">
        <v>108</v>
      </c>
      <c r="F80193" s="2" t="s">
        <v>165</v>
      </c>
      <c r="G80193" s="2" t="s">
        <v>8400</v>
      </c>
      <c r="H80193" s="2" t="s">
        <v>146607</v>
      </c>
      <c r="I80193" s="3">
        <v>38259</v>
      </c>
      <c r="J80193" s="2" t="s">
        <v>19153</v>
      </c>
      <c r="K80193" s="2" t="s">
        <v>19154</v>
      </c>
    </row>
    <row r="80194" spans="1:11" x14ac:dyDescent="0.25">
      <c r="A80194" s="1">
        <v>38239.878472222219</v>
      </c>
      <c r="B80194" s="2" t="s">
        <v>3866</v>
      </c>
      <c r="C80194" s="2" t="s">
        <v>498</v>
      </c>
      <c r="D80194" s="2" t="s">
        <v>16</v>
      </c>
      <c r="E80194" s="2" t="s">
        <v>108</v>
      </c>
      <c r="F80194" s="2" t="s">
        <v>248</v>
      </c>
      <c r="G80194" s="2" t="s">
        <v>2180</v>
      </c>
      <c r="H80194" s="2" t="s">
        <v>146608</v>
      </c>
      <c r="I80194" s="3">
        <v>38259</v>
      </c>
      <c r="J80194" s="2" t="s">
        <v>4005</v>
      </c>
      <c r="K80194" s="2" t="s">
        <v>4006</v>
      </c>
    </row>
    <row r="80195" spans="1:11" x14ac:dyDescent="0.25">
      <c r="A80195" s="1">
        <v>38239.895833333336</v>
      </c>
      <c r="B80195" s="2" t="s">
        <v>18248</v>
      </c>
      <c r="C80195" s="2" t="s">
        <v>294</v>
      </c>
      <c r="D80195" s="2" t="s">
        <v>16</v>
      </c>
      <c r="E80195" s="2" t="s">
        <v>242</v>
      </c>
      <c r="F80195" s="2" t="s">
        <v>274</v>
      </c>
      <c r="G80195" s="2" t="s">
        <v>1432</v>
      </c>
      <c r="H80195" s="2" t="s">
        <v>146609</v>
      </c>
      <c r="I80195" s="3">
        <v>38259</v>
      </c>
      <c r="J80195" s="2" t="s">
        <v>2339</v>
      </c>
      <c r="K80195" s="2" t="s">
        <v>145233</v>
      </c>
    </row>
    <row r="80196" spans="1:11" x14ac:dyDescent="0.25">
      <c r="A80196" s="1">
        <v>38239.90625</v>
      </c>
      <c r="B80196" s="2" t="s">
        <v>146610</v>
      </c>
      <c r="C80196" s="2" t="s">
        <v>31</v>
      </c>
      <c r="D80196" s="2" t="s">
        <v>11499</v>
      </c>
      <c r="E80196" s="2" t="s">
        <v>24</v>
      </c>
      <c r="F80196" s="2" t="s">
        <v>357</v>
      </c>
      <c r="G80196" s="2" t="s">
        <v>1723</v>
      </c>
      <c r="H80196" s="2" t="s">
        <v>146611</v>
      </c>
      <c r="I80196" s="3">
        <v>38259</v>
      </c>
      <c r="J80196" s="2" t="s">
        <v>146612</v>
      </c>
      <c r="K80196" s="2" t="s">
        <v>146613</v>
      </c>
    </row>
    <row r="80197" spans="1:11" x14ac:dyDescent="0.25">
      <c r="A80197" s="1">
        <v>38239.916666666664</v>
      </c>
      <c r="B80197" s="2" t="s">
        <v>10625</v>
      </c>
      <c r="C80197" s="2" t="s">
        <v>125</v>
      </c>
      <c r="D80197" s="2" t="s">
        <v>16</v>
      </c>
      <c r="E80197" s="2" t="s">
        <v>199</v>
      </c>
      <c r="F80197" s="2" t="s">
        <v>507</v>
      </c>
      <c r="G80197" s="2" t="s">
        <v>1048</v>
      </c>
      <c r="H80197" s="2" t="s">
        <v>146614</v>
      </c>
      <c r="I80197" s="3">
        <v>38259</v>
      </c>
      <c r="J80197" s="2" t="s">
        <v>10628</v>
      </c>
      <c r="K80197" s="2" t="s">
        <v>10629</v>
      </c>
    </row>
    <row r="80198" spans="1:11" x14ac:dyDescent="0.25">
      <c r="A80198" s="1">
        <v>38239.958333333336</v>
      </c>
      <c r="B80198" s="2" t="s">
        <v>472</v>
      </c>
      <c r="C80198" s="2" t="s">
        <v>375</v>
      </c>
      <c r="D80198" s="2" t="s">
        <v>16</v>
      </c>
      <c r="E80198" s="2" t="s">
        <v>67</v>
      </c>
      <c r="F80198" s="2" t="s">
        <v>1426</v>
      </c>
      <c r="G80198" s="2" t="s">
        <v>12068</v>
      </c>
      <c r="H80198" s="2" t="s">
        <v>146615</v>
      </c>
      <c r="I80198" s="3">
        <v>38259</v>
      </c>
      <c r="J80198" s="2" t="s">
        <v>2083</v>
      </c>
      <c r="K80198" s="2" t="s">
        <v>2084</v>
      </c>
    </row>
    <row r="80199" spans="1:11" x14ac:dyDescent="0.25">
      <c r="A80199" s="1">
        <v>38604.166666666664</v>
      </c>
      <c r="B80199" s="2" t="s">
        <v>1840</v>
      </c>
      <c r="C80199" s="2" t="s">
        <v>80</v>
      </c>
      <c r="D80199" s="2" t="s">
        <v>16</v>
      </c>
      <c r="E80199" s="2" t="s">
        <v>24</v>
      </c>
      <c r="F80199" s="2" t="s">
        <v>46</v>
      </c>
      <c r="G80199" s="2" t="s">
        <v>721</v>
      </c>
      <c r="H80199" s="2" t="s">
        <v>146616</v>
      </c>
      <c r="I80199" s="3">
        <v>38636</v>
      </c>
      <c r="J80199" s="2" t="s">
        <v>1842</v>
      </c>
      <c r="K80199" s="2" t="s">
        <v>1843</v>
      </c>
    </row>
    <row r="80200" spans="1:11" x14ac:dyDescent="0.25">
      <c r="A80200" s="1">
        <v>38604.482638888891</v>
      </c>
      <c r="B80200" s="2" t="s">
        <v>6630</v>
      </c>
      <c r="C80200" s="2" t="s">
        <v>506</v>
      </c>
      <c r="D80200" s="2" t="s">
        <v>16</v>
      </c>
      <c r="E80200" s="2" t="s">
        <v>143</v>
      </c>
      <c r="F80200" s="2" t="s">
        <v>315</v>
      </c>
      <c r="G80200" s="2" t="s">
        <v>17238</v>
      </c>
      <c r="H80200" s="2" t="s">
        <v>146617</v>
      </c>
      <c r="I80200" s="3">
        <v>38636</v>
      </c>
      <c r="J80200" s="2" t="s">
        <v>6632</v>
      </c>
      <c r="K80200" s="2" t="s">
        <v>6633</v>
      </c>
    </row>
    <row r="80201" spans="1:11" x14ac:dyDescent="0.25">
      <c r="A80201" s="1">
        <v>38604.791666666664</v>
      </c>
      <c r="B80201" s="2" t="s">
        <v>33008</v>
      </c>
      <c r="C80201" s="2" t="s">
        <v>414</v>
      </c>
      <c r="D80201" s="2" t="s">
        <v>16</v>
      </c>
      <c r="E80201" s="2" t="s">
        <v>24</v>
      </c>
      <c r="F80201" s="2" t="s">
        <v>425</v>
      </c>
      <c r="G80201" s="2" t="s">
        <v>464</v>
      </c>
      <c r="H80201" s="2" t="s">
        <v>146618</v>
      </c>
      <c r="I80201" s="3">
        <v>38636</v>
      </c>
      <c r="J80201" s="2" t="s">
        <v>33010</v>
      </c>
      <c r="K80201" s="2" t="s">
        <v>33011</v>
      </c>
    </row>
    <row r="80202" spans="1:11" x14ac:dyDescent="0.25">
      <c r="A80202" s="1">
        <v>38604.833333333336</v>
      </c>
      <c r="B80202" s="2" t="s">
        <v>8353</v>
      </c>
      <c r="C80202" s="2" t="s">
        <v>375</v>
      </c>
      <c r="D80202" s="2" t="s">
        <v>16</v>
      </c>
      <c r="E80202" s="2" t="s">
        <v>24</v>
      </c>
      <c r="F80202" s="2" t="s">
        <v>68</v>
      </c>
      <c r="G80202" s="2" t="s">
        <v>716</v>
      </c>
      <c r="H80202" s="2" t="s">
        <v>146619</v>
      </c>
      <c r="I80202" s="3">
        <v>38636</v>
      </c>
      <c r="J80202" s="2" t="s">
        <v>141610</v>
      </c>
      <c r="K80202" s="2" t="s">
        <v>60577</v>
      </c>
    </row>
    <row r="80203" spans="1:11" x14ac:dyDescent="0.25">
      <c r="A80203" s="1">
        <v>38604.854166666664</v>
      </c>
      <c r="B80203" s="2" t="s">
        <v>6837</v>
      </c>
      <c r="C80203" s="2" t="s">
        <v>363</v>
      </c>
      <c r="D80203" s="2" t="s">
        <v>87</v>
      </c>
      <c r="E80203" s="2" t="s">
        <v>24</v>
      </c>
      <c r="F80203" s="2" t="s">
        <v>274</v>
      </c>
      <c r="G80203" s="2" t="s">
        <v>452</v>
      </c>
      <c r="H80203" s="2" t="s">
        <v>146620</v>
      </c>
      <c r="I80203" s="3">
        <v>38636</v>
      </c>
      <c r="J80203" s="2" t="s">
        <v>6839</v>
      </c>
      <c r="K80203" s="2" t="s">
        <v>6840</v>
      </c>
    </row>
    <row r="80204" spans="1:11" x14ac:dyDescent="0.25">
      <c r="A80204" s="1">
        <v>38604.871527777781</v>
      </c>
      <c r="B80204" s="2" t="s">
        <v>16148</v>
      </c>
      <c r="C80204" s="2" t="s">
        <v>15</v>
      </c>
      <c r="D80204" s="2" t="s">
        <v>16</v>
      </c>
      <c r="E80204" s="2" t="s">
        <v>94</v>
      </c>
      <c r="F80204" s="2" t="s">
        <v>34</v>
      </c>
      <c r="G80204" s="2" t="s">
        <v>35</v>
      </c>
      <c r="H80204" s="2" t="s">
        <v>146621</v>
      </c>
      <c r="I80204" s="3">
        <v>38636</v>
      </c>
      <c r="J80204" s="2" t="s">
        <v>16150</v>
      </c>
      <c r="K80204" s="2" t="s">
        <v>16151</v>
      </c>
    </row>
    <row r="80205" spans="1:11" x14ac:dyDescent="0.25">
      <c r="A80205" s="1">
        <v>38604.875</v>
      </c>
      <c r="B80205" s="2" t="s">
        <v>7213</v>
      </c>
      <c r="C80205" s="2" t="s">
        <v>6355</v>
      </c>
      <c r="D80205" s="2" t="s">
        <v>87</v>
      </c>
      <c r="E80205" s="2" t="s">
        <v>242</v>
      </c>
      <c r="F80205" s="2" t="s">
        <v>114</v>
      </c>
      <c r="G80205" s="2" t="s">
        <v>3338</v>
      </c>
      <c r="H80205" s="2" t="s">
        <v>146622</v>
      </c>
      <c r="I80205" s="3">
        <v>38636</v>
      </c>
      <c r="J80205" s="2" t="s">
        <v>7215</v>
      </c>
      <c r="K80205" s="2" t="s">
        <v>7216</v>
      </c>
    </row>
    <row r="80206" spans="1:11" x14ac:dyDescent="0.25">
      <c r="A80206" s="1">
        <v>38604.875</v>
      </c>
      <c r="B80206" s="2" t="s">
        <v>41688</v>
      </c>
      <c r="C80206" s="2" t="s">
        <v>363</v>
      </c>
      <c r="D80206" s="2" t="s">
        <v>87</v>
      </c>
      <c r="E80206" s="2" t="s">
        <v>143</v>
      </c>
      <c r="F80206" s="2" t="s">
        <v>315</v>
      </c>
      <c r="G80206" s="2" t="s">
        <v>12208</v>
      </c>
      <c r="H80206" s="2" t="s">
        <v>146623</v>
      </c>
      <c r="I80206" s="3">
        <v>38636</v>
      </c>
      <c r="J80206" s="2" t="s">
        <v>18373</v>
      </c>
      <c r="K80206" s="2" t="s">
        <v>18374</v>
      </c>
    </row>
    <row r="80207" spans="1:11" x14ac:dyDescent="0.25">
      <c r="A80207" s="1">
        <v>38604.895833333336</v>
      </c>
      <c r="B80207" s="2" t="s">
        <v>18508</v>
      </c>
      <c r="C80207" s="2" t="s">
        <v>404</v>
      </c>
      <c r="D80207" s="2" t="s">
        <v>16</v>
      </c>
      <c r="E80207" s="2" t="s">
        <v>108</v>
      </c>
      <c r="F80207" s="2" t="s">
        <v>315</v>
      </c>
      <c r="G80207" s="2" t="s">
        <v>120169</v>
      </c>
      <c r="H80207" s="2" t="s">
        <v>146624</v>
      </c>
      <c r="I80207" s="3">
        <v>38636</v>
      </c>
      <c r="J80207" s="2" t="s">
        <v>18510</v>
      </c>
      <c r="K80207" s="2" t="s">
        <v>18511</v>
      </c>
    </row>
    <row r="80208" spans="1:11" x14ac:dyDescent="0.25">
      <c r="A80208" s="1">
        <v>38604.916666666664</v>
      </c>
      <c r="B80208" s="2" t="s">
        <v>2786</v>
      </c>
      <c r="C80208" s="2" t="s">
        <v>363</v>
      </c>
      <c r="D80208" s="2" t="s">
        <v>87</v>
      </c>
      <c r="E80208" s="2" t="s">
        <v>67</v>
      </c>
      <c r="F80208" s="2" t="s">
        <v>25</v>
      </c>
      <c r="G80208" s="2" t="s">
        <v>459</v>
      </c>
      <c r="H80208" s="2" t="s">
        <v>146625</v>
      </c>
      <c r="I80208" s="3">
        <v>38636</v>
      </c>
      <c r="J80208" s="2" t="s">
        <v>2001</v>
      </c>
      <c r="K80208" s="2" t="s">
        <v>2788</v>
      </c>
    </row>
    <row r="80209" spans="1:11" x14ac:dyDescent="0.25">
      <c r="A80209" s="1">
        <v>38969.083333333336</v>
      </c>
      <c r="B80209" s="2" t="s">
        <v>2781</v>
      </c>
      <c r="C80209" s="2" t="s">
        <v>125</v>
      </c>
      <c r="D80209" s="2" t="s">
        <v>16</v>
      </c>
      <c r="E80209" s="2" t="s">
        <v>24</v>
      </c>
      <c r="F80209" s="2" t="s">
        <v>25</v>
      </c>
      <c r="G80209" s="2" t="s">
        <v>7287</v>
      </c>
      <c r="H80209" s="2" t="s">
        <v>146626</v>
      </c>
      <c r="I80209" s="3">
        <v>39020</v>
      </c>
      <c r="J80209" s="2" t="s">
        <v>2784</v>
      </c>
      <c r="K80209" s="2" t="s">
        <v>2785</v>
      </c>
    </row>
    <row r="80210" spans="1:11" x14ac:dyDescent="0.25">
      <c r="A80210" s="1">
        <v>38969.333333333336</v>
      </c>
      <c r="B80210" s="2" t="s">
        <v>15357</v>
      </c>
      <c r="C80210" s="2" t="s">
        <v>80</v>
      </c>
      <c r="D80210" s="2" t="s">
        <v>16</v>
      </c>
      <c r="E80210" s="2" t="s">
        <v>108</v>
      </c>
      <c r="F80210" s="2" t="s">
        <v>357</v>
      </c>
      <c r="G80210" s="2" t="s">
        <v>544</v>
      </c>
      <c r="H80210" s="2" t="s">
        <v>146627</v>
      </c>
      <c r="I80210" s="3">
        <v>39020</v>
      </c>
      <c r="J80210" s="2" t="s">
        <v>15359</v>
      </c>
      <c r="K80210" s="2" t="s">
        <v>15360</v>
      </c>
    </row>
    <row r="80211" spans="1:11" x14ac:dyDescent="0.25">
      <c r="A80211" s="1">
        <v>38969.770833333336</v>
      </c>
      <c r="B80211" s="2" t="s">
        <v>1028</v>
      </c>
      <c r="C80211" s="2" t="s">
        <v>87</v>
      </c>
      <c r="D80211" s="2" t="s">
        <v>16</v>
      </c>
      <c r="E80211" s="2" t="s">
        <v>17</v>
      </c>
      <c r="F80211" s="2" t="s">
        <v>54</v>
      </c>
      <c r="G80211" s="2" t="s">
        <v>55</v>
      </c>
      <c r="H80211" s="2" t="s">
        <v>146628</v>
      </c>
      <c r="I80211" s="3">
        <v>39020</v>
      </c>
      <c r="J80211" s="2" t="s">
        <v>1030</v>
      </c>
      <c r="K80211" s="2" t="s">
        <v>1031</v>
      </c>
    </row>
    <row r="80212" spans="1:11" x14ac:dyDescent="0.25">
      <c r="A80212" s="1">
        <v>38969.875</v>
      </c>
      <c r="B80212" s="2" t="s">
        <v>66299</v>
      </c>
      <c r="C80212" s="2" t="s">
        <v>31</v>
      </c>
      <c r="D80212" s="2" t="s">
        <v>32</v>
      </c>
      <c r="E80212" s="2" t="s">
        <v>24</v>
      </c>
      <c r="F80212" s="2" t="s">
        <v>54</v>
      </c>
      <c r="G80212" s="2" t="s">
        <v>146629</v>
      </c>
      <c r="H80212" s="2" t="s">
        <v>146630</v>
      </c>
      <c r="I80212" s="3">
        <v>39020</v>
      </c>
      <c r="J80212" s="2" t="s">
        <v>62445</v>
      </c>
      <c r="K80212" s="2" t="s">
        <v>7244</v>
      </c>
    </row>
    <row r="80213" spans="1:11" x14ac:dyDescent="0.25">
      <c r="A80213" s="1">
        <v>38969.916666666664</v>
      </c>
      <c r="B80213" s="2" t="s">
        <v>1106</v>
      </c>
      <c r="C80213" s="2" t="s">
        <v>414</v>
      </c>
      <c r="D80213" s="2" t="s">
        <v>16</v>
      </c>
      <c r="E80213" s="2" t="s">
        <v>94</v>
      </c>
      <c r="F80213" s="2" t="s">
        <v>172</v>
      </c>
      <c r="G80213" s="2" t="s">
        <v>146631</v>
      </c>
      <c r="H80213" s="2" t="s">
        <v>146632</v>
      </c>
      <c r="I80213" s="3">
        <v>39020</v>
      </c>
      <c r="J80213" s="2" t="s">
        <v>11900</v>
      </c>
      <c r="K80213" s="2" t="s">
        <v>11901</v>
      </c>
    </row>
    <row r="80214" spans="1:11" x14ac:dyDescent="0.25">
      <c r="A80214" s="1">
        <v>38969.958333333336</v>
      </c>
      <c r="B80214" s="2" t="s">
        <v>146633</v>
      </c>
      <c r="C80214" s="2" t="s">
        <v>304</v>
      </c>
      <c r="D80214" s="2" t="s">
        <v>16</v>
      </c>
      <c r="E80214" s="2" t="s">
        <v>1498</v>
      </c>
      <c r="F80214" s="2" t="s">
        <v>274</v>
      </c>
      <c r="G80214" s="2" t="s">
        <v>452</v>
      </c>
      <c r="H80214" s="2" t="s">
        <v>146634</v>
      </c>
      <c r="I80214" s="3">
        <v>39020</v>
      </c>
      <c r="J80214" s="2" t="s">
        <v>146635</v>
      </c>
      <c r="K80214" s="2" t="s">
        <v>146636</v>
      </c>
    </row>
    <row r="80215" spans="1:11" x14ac:dyDescent="0.25">
      <c r="A80215" s="1">
        <v>39334.416666666664</v>
      </c>
      <c r="B80215" s="2" t="s">
        <v>5469</v>
      </c>
      <c r="C80215" s="2" t="s">
        <v>87</v>
      </c>
      <c r="D80215" s="2" t="s">
        <v>16</v>
      </c>
      <c r="E80215" s="2" t="s">
        <v>242</v>
      </c>
      <c r="F80215" s="2" t="s">
        <v>54</v>
      </c>
      <c r="G80215" s="2" t="s">
        <v>55</v>
      </c>
      <c r="H80215" s="2" t="s">
        <v>146637</v>
      </c>
      <c r="I80215" s="3">
        <v>39363</v>
      </c>
      <c r="J80215" s="2" t="s">
        <v>12195</v>
      </c>
      <c r="K80215" s="2" t="s">
        <v>12196</v>
      </c>
    </row>
    <row r="80216" spans="1:11" x14ac:dyDescent="0.25">
      <c r="A80216" s="1">
        <v>39334.458333333336</v>
      </c>
      <c r="B80216" s="2" t="s">
        <v>58093</v>
      </c>
      <c r="C80216" s="2" t="s">
        <v>31</v>
      </c>
      <c r="D80216" s="2" t="s">
        <v>32</v>
      </c>
      <c r="E80216" s="2" t="s">
        <v>143</v>
      </c>
      <c r="F80216" s="2" t="s">
        <v>248</v>
      </c>
      <c r="G80216" s="2" t="s">
        <v>259</v>
      </c>
      <c r="H80216" s="2" t="s">
        <v>146638</v>
      </c>
      <c r="I80216" s="3">
        <v>39363</v>
      </c>
      <c r="J80216" s="2" t="s">
        <v>58095</v>
      </c>
      <c r="K80216" s="2" t="s">
        <v>58096</v>
      </c>
    </row>
    <row r="80217" spans="1:11" x14ac:dyDescent="0.25">
      <c r="A80217" s="1">
        <v>39334.625</v>
      </c>
      <c r="B80217" s="2" t="s">
        <v>3734</v>
      </c>
      <c r="C80217" s="2" t="s">
        <v>335</v>
      </c>
      <c r="D80217" s="2" t="s">
        <v>16</v>
      </c>
      <c r="E80217" s="2" t="s">
        <v>33</v>
      </c>
      <c r="F80217" s="2" t="s">
        <v>54</v>
      </c>
      <c r="G80217" s="2" t="s">
        <v>55</v>
      </c>
      <c r="H80217" s="2" t="s">
        <v>146639</v>
      </c>
      <c r="I80217" s="3">
        <v>39363</v>
      </c>
      <c r="J80217" s="2" t="s">
        <v>3737</v>
      </c>
      <c r="K80217" s="2" t="s">
        <v>3738</v>
      </c>
    </row>
    <row r="80218" spans="1:11" x14ac:dyDescent="0.25">
      <c r="A80218" s="1">
        <v>39334.708333333336</v>
      </c>
      <c r="B80218" s="2" t="s">
        <v>413</v>
      </c>
      <c r="C80218" s="2" t="s">
        <v>15</v>
      </c>
      <c r="D80218" s="2" t="s">
        <v>16</v>
      </c>
      <c r="E80218" s="2" t="s">
        <v>53</v>
      </c>
      <c r="F80218" s="2" t="s">
        <v>46</v>
      </c>
      <c r="G80218" s="2" t="s">
        <v>3097</v>
      </c>
      <c r="H80218" s="2" t="s">
        <v>146640</v>
      </c>
      <c r="I80218" s="3">
        <v>39363</v>
      </c>
      <c r="J80218" s="2" t="s">
        <v>866</v>
      </c>
      <c r="K80218" s="2" t="s">
        <v>867</v>
      </c>
    </row>
    <row r="80219" spans="1:11" x14ac:dyDescent="0.25">
      <c r="A80219" s="1">
        <v>39334.792361111111</v>
      </c>
      <c r="B80219" s="2" t="s">
        <v>12124</v>
      </c>
      <c r="C80219" s="2" t="s">
        <v>31</v>
      </c>
      <c r="D80219" s="2" t="s">
        <v>381</v>
      </c>
      <c r="E80219" s="2" t="s">
        <v>33</v>
      </c>
      <c r="F80219" s="2" t="s">
        <v>248</v>
      </c>
      <c r="G80219" s="2" t="s">
        <v>919</v>
      </c>
      <c r="H80219" s="2" t="s">
        <v>146641</v>
      </c>
      <c r="I80219" s="3">
        <v>39363</v>
      </c>
      <c r="J80219" s="2" t="s">
        <v>3956</v>
      </c>
      <c r="K80219" s="2" t="s">
        <v>3957</v>
      </c>
    </row>
    <row r="80220" spans="1:11" x14ac:dyDescent="0.25">
      <c r="A80220" s="1">
        <v>39334.840277777781</v>
      </c>
      <c r="B80220" s="2" t="s">
        <v>18021</v>
      </c>
      <c r="C80220" s="2" t="s">
        <v>80</v>
      </c>
      <c r="D80220" s="2" t="s">
        <v>16</v>
      </c>
      <c r="E80220" s="2" t="s">
        <v>24</v>
      </c>
      <c r="F80220" s="2" t="s">
        <v>309</v>
      </c>
      <c r="G80220" s="2" t="s">
        <v>3883</v>
      </c>
      <c r="H80220" s="2" t="s">
        <v>146642</v>
      </c>
      <c r="I80220" s="3">
        <v>39363</v>
      </c>
      <c r="J80220" s="2" t="s">
        <v>18023</v>
      </c>
      <c r="K80220" s="2" t="s">
        <v>18024</v>
      </c>
    </row>
    <row r="80221" spans="1:11" x14ac:dyDescent="0.25">
      <c r="A80221" s="1">
        <v>39334.895833333336</v>
      </c>
      <c r="B80221" s="2" t="s">
        <v>9798</v>
      </c>
      <c r="C80221" s="2" t="s">
        <v>87</v>
      </c>
      <c r="D80221" s="2" t="s">
        <v>16</v>
      </c>
      <c r="E80221" s="2" t="s">
        <v>143</v>
      </c>
      <c r="F80221" s="2" t="s">
        <v>46</v>
      </c>
      <c r="G80221" s="2" t="s">
        <v>146643</v>
      </c>
      <c r="H80221" s="2" t="s">
        <v>146644</v>
      </c>
      <c r="I80221" s="3">
        <v>39363</v>
      </c>
      <c r="J80221" s="2" t="s">
        <v>9800</v>
      </c>
      <c r="K80221" s="2" t="s">
        <v>9801</v>
      </c>
    </row>
    <row r="80222" spans="1:11" x14ac:dyDescent="0.25">
      <c r="A80222" s="1">
        <v>39334.916666666664</v>
      </c>
      <c r="B80222" s="2" t="s">
        <v>9789</v>
      </c>
      <c r="C80222" s="2" t="s">
        <v>506</v>
      </c>
      <c r="D80222" s="2" t="s">
        <v>16</v>
      </c>
      <c r="E80222" s="2" t="s">
        <v>242</v>
      </c>
      <c r="F80222" s="2" t="s">
        <v>1688</v>
      </c>
      <c r="G80222" s="2" t="s">
        <v>71393</v>
      </c>
      <c r="H80222" s="2" t="s">
        <v>146645</v>
      </c>
      <c r="I80222" s="3">
        <v>39363</v>
      </c>
      <c r="J80222" s="2" t="s">
        <v>9791</v>
      </c>
      <c r="K80222" s="2" t="s">
        <v>9792</v>
      </c>
    </row>
    <row r="80223" spans="1:11" x14ac:dyDescent="0.25">
      <c r="A80223" s="1">
        <v>39334.916666666664</v>
      </c>
      <c r="B80223" s="2" t="s">
        <v>435</v>
      </c>
      <c r="C80223" s="2" t="s">
        <v>436</v>
      </c>
      <c r="D80223" s="2" t="s">
        <v>16</v>
      </c>
      <c r="E80223" s="2" t="s">
        <v>143</v>
      </c>
      <c r="F80223" s="2" t="s">
        <v>114</v>
      </c>
      <c r="G80223" s="2" t="s">
        <v>3338</v>
      </c>
      <c r="H80223" s="2" t="s">
        <v>146646</v>
      </c>
      <c r="I80223" s="3">
        <v>39363</v>
      </c>
      <c r="J80223" s="2" t="s">
        <v>438</v>
      </c>
      <c r="K80223" s="2" t="s">
        <v>439</v>
      </c>
    </row>
    <row r="80224" spans="1:11" x14ac:dyDescent="0.25">
      <c r="A80224" s="1">
        <v>39334.916666666664</v>
      </c>
      <c r="B80224" s="2" t="s">
        <v>18301</v>
      </c>
      <c r="C80224" s="2" t="s">
        <v>164</v>
      </c>
      <c r="D80224" s="2" t="s">
        <v>16</v>
      </c>
      <c r="E80224" s="2" t="s">
        <v>24</v>
      </c>
      <c r="F80224" s="2" t="s">
        <v>101</v>
      </c>
      <c r="G80224" s="2" t="s">
        <v>5071</v>
      </c>
      <c r="H80224" s="2" t="s">
        <v>146647</v>
      </c>
      <c r="I80224" s="3">
        <v>39363</v>
      </c>
      <c r="J80224" s="2" t="s">
        <v>18303</v>
      </c>
      <c r="K80224" s="2" t="s">
        <v>18304</v>
      </c>
    </row>
    <row r="80225" spans="1:11" x14ac:dyDescent="0.25">
      <c r="A80225" s="1">
        <v>39700.125</v>
      </c>
      <c r="B80225" s="2" t="s">
        <v>66708</v>
      </c>
      <c r="C80225" s="2" t="s">
        <v>100</v>
      </c>
      <c r="D80225" s="2" t="s">
        <v>16</v>
      </c>
      <c r="E80225" s="2" t="s">
        <v>108</v>
      </c>
      <c r="F80225" s="2" t="s">
        <v>3293</v>
      </c>
      <c r="G80225" s="2" t="s">
        <v>26904</v>
      </c>
      <c r="H80225" s="2" t="s">
        <v>146648</v>
      </c>
      <c r="I80225" s="3">
        <v>39752</v>
      </c>
      <c r="J80225" s="2" t="s">
        <v>1670</v>
      </c>
      <c r="K80225" s="2" t="s">
        <v>66710</v>
      </c>
    </row>
    <row r="80226" spans="1:11" x14ac:dyDescent="0.25">
      <c r="A80226" s="1">
        <v>39700.416666666664</v>
      </c>
      <c r="B80226" s="2" t="s">
        <v>1840</v>
      </c>
      <c r="C80226" s="2" t="s">
        <v>80</v>
      </c>
      <c r="D80226" s="2" t="s">
        <v>16</v>
      </c>
      <c r="E80226" s="2" t="s">
        <v>108</v>
      </c>
      <c r="F80226" s="2" t="s">
        <v>274</v>
      </c>
      <c r="G80226" s="2" t="s">
        <v>1432</v>
      </c>
      <c r="H80226" s="2" t="s">
        <v>146649</v>
      </c>
      <c r="I80226" s="3">
        <v>39752</v>
      </c>
      <c r="J80226" s="2" t="s">
        <v>1842</v>
      </c>
      <c r="K80226" s="2" t="s">
        <v>1843</v>
      </c>
    </row>
    <row r="80227" spans="1:11" x14ac:dyDescent="0.25">
      <c r="A80227" s="1">
        <v>39700.569444444445</v>
      </c>
      <c r="B80227" s="2" t="s">
        <v>7656</v>
      </c>
      <c r="C80227" s="2" t="s">
        <v>80</v>
      </c>
      <c r="D80227" s="2" t="s">
        <v>16</v>
      </c>
      <c r="E80227" s="2" t="s">
        <v>458</v>
      </c>
      <c r="F80227" s="2" t="s">
        <v>908</v>
      </c>
      <c r="G80227" s="2" t="s">
        <v>909</v>
      </c>
      <c r="H80227" s="2" t="s">
        <v>146650</v>
      </c>
      <c r="I80227" s="3">
        <v>39752</v>
      </c>
      <c r="J80227" s="2" t="s">
        <v>146651</v>
      </c>
      <c r="K80227" s="2" t="s">
        <v>146652</v>
      </c>
    </row>
    <row r="80228" spans="1:11" x14ac:dyDescent="0.25">
      <c r="A80228" s="1">
        <v>39700.708333333336</v>
      </c>
      <c r="B80228" s="2" t="s">
        <v>28298</v>
      </c>
      <c r="C80228" s="2" t="s">
        <v>15</v>
      </c>
      <c r="D80228" s="2" t="s">
        <v>16</v>
      </c>
      <c r="E80228" s="2" t="s">
        <v>113</v>
      </c>
      <c r="F80228" s="2" t="s">
        <v>1926</v>
      </c>
      <c r="G80228" s="2" t="s">
        <v>3124</v>
      </c>
      <c r="H80228" s="2" t="s">
        <v>146653</v>
      </c>
      <c r="I80228" s="3">
        <v>39752</v>
      </c>
      <c r="J80228" s="2" t="s">
        <v>28300</v>
      </c>
      <c r="K80228" s="2" t="s">
        <v>28301</v>
      </c>
    </row>
    <row r="80229" spans="1:11" x14ac:dyDescent="0.25">
      <c r="A80229" s="1">
        <v>39700.774305555555</v>
      </c>
      <c r="B80229" s="2" t="s">
        <v>5765</v>
      </c>
      <c r="C80229" s="2" t="s">
        <v>506</v>
      </c>
      <c r="D80229" s="2" t="s">
        <v>16</v>
      </c>
      <c r="E80229" s="2" t="s">
        <v>171</v>
      </c>
      <c r="F80229" s="2" t="s">
        <v>507</v>
      </c>
      <c r="G80229" s="2" t="s">
        <v>508</v>
      </c>
      <c r="H80229" s="2" t="s">
        <v>146654</v>
      </c>
      <c r="I80229" s="3">
        <v>39752</v>
      </c>
      <c r="J80229" s="2" t="s">
        <v>5767</v>
      </c>
      <c r="K80229" s="2" t="s">
        <v>5768</v>
      </c>
    </row>
    <row r="80230" spans="1:11" x14ac:dyDescent="0.25">
      <c r="A80230" s="1">
        <v>39700.791666666664</v>
      </c>
      <c r="B80230" s="2" t="s">
        <v>11183</v>
      </c>
      <c r="C80230" s="2" t="s">
        <v>80</v>
      </c>
      <c r="D80230" s="2" t="s">
        <v>16</v>
      </c>
      <c r="E80230" s="2" t="s">
        <v>24</v>
      </c>
      <c r="F80230" s="2" t="s">
        <v>357</v>
      </c>
      <c r="G80230" s="2" t="s">
        <v>358</v>
      </c>
      <c r="H80230" s="2" t="s">
        <v>146655</v>
      </c>
      <c r="I80230" s="3">
        <v>39752</v>
      </c>
      <c r="J80230" s="2" t="s">
        <v>11185</v>
      </c>
      <c r="K80230" s="2" t="s">
        <v>11186</v>
      </c>
    </row>
    <row r="80231" spans="1:11" x14ac:dyDescent="0.25">
      <c r="A80231" s="1">
        <v>39700.833333333336</v>
      </c>
      <c r="B80231" s="2" t="s">
        <v>5627</v>
      </c>
      <c r="C80231" s="2" t="s">
        <v>15</v>
      </c>
      <c r="D80231" s="2" t="s">
        <v>16</v>
      </c>
      <c r="E80231" s="2" t="s">
        <v>24</v>
      </c>
      <c r="F80231" s="2" t="s">
        <v>18</v>
      </c>
      <c r="G80231" s="2" t="s">
        <v>678</v>
      </c>
      <c r="H80231" s="2" t="s">
        <v>146656</v>
      </c>
      <c r="I80231" s="3">
        <v>39752</v>
      </c>
      <c r="J80231" s="2" t="s">
        <v>5629</v>
      </c>
      <c r="K80231" s="2" t="s">
        <v>5630</v>
      </c>
    </row>
    <row r="80232" spans="1:11" x14ac:dyDescent="0.25">
      <c r="A80232" s="1">
        <v>39700.854166666664</v>
      </c>
      <c r="B80232" s="2" t="s">
        <v>1604</v>
      </c>
      <c r="C80232" s="2" t="s">
        <v>80</v>
      </c>
      <c r="D80232" s="2" t="s">
        <v>16</v>
      </c>
      <c r="E80232" s="2" t="s">
        <v>53</v>
      </c>
      <c r="F80232" s="2" t="s">
        <v>315</v>
      </c>
      <c r="G80232" s="2" t="s">
        <v>316</v>
      </c>
      <c r="H80232" s="2" t="s">
        <v>146657</v>
      </c>
      <c r="I80232" s="3">
        <v>39752</v>
      </c>
      <c r="J80232" s="2" t="s">
        <v>1606</v>
      </c>
      <c r="K80232" s="2" t="s">
        <v>1607</v>
      </c>
    </row>
    <row r="80233" spans="1:11" x14ac:dyDescent="0.25">
      <c r="A80233" s="1">
        <v>39700.916666666664</v>
      </c>
      <c r="B80233" s="2" t="s">
        <v>9713</v>
      </c>
      <c r="C80233" s="2" t="s">
        <v>335</v>
      </c>
      <c r="D80233" s="2" t="s">
        <v>16</v>
      </c>
      <c r="E80233" s="2" t="s">
        <v>199</v>
      </c>
      <c r="F80233" s="2" t="s">
        <v>2717</v>
      </c>
      <c r="G80233" s="2" t="s">
        <v>8092</v>
      </c>
      <c r="H80233" s="2" t="s">
        <v>146658</v>
      </c>
      <c r="I80233" s="3">
        <v>39752</v>
      </c>
      <c r="J80233" s="2" t="s">
        <v>61047</v>
      </c>
      <c r="K80233" s="2" t="s">
        <v>61048</v>
      </c>
    </row>
    <row r="80234" spans="1:11" x14ac:dyDescent="0.25">
      <c r="A80234" s="1">
        <v>39700.9375</v>
      </c>
      <c r="B80234" s="2" t="s">
        <v>22250</v>
      </c>
      <c r="C80234" s="2" t="s">
        <v>157</v>
      </c>
      <c r="D80234" s="2" t="s">
        <v>16</v>
      </c>
      <c r="E80234" s="2" t="s">
        <v>242</v>
      </c>
      <c r="F80234" s="2" t="s">
        <v>248</v>
      </c>
      <c r="G80234" s="2" t="s">
        <v>249</v>
      </c>
      <c r="H80234" s="2" t="s">
        <v>146659</v>
      </c>
      <c r="I80234" s="3">
        <v>39752</v>
      </c>
      <c r="J80234" s="2" t="s">
        <v>22252</v>
      </c>
      <c r="K80234" s="2" t="s">
        <v>22253</v>
      </c>
    </row>
    <row r="80235" spans="1:11" x14ac:dyDescent="0.25">
      <c r="A80235" s="1">
        <v>40065.125</v>
      </c>
      <c r="B80235" s="2" t="s">
        <v>13683</v>
      </c>
      <c r="C80235" s="2" t="s">
        <v>391</v>
      </c>
      <c r="D80235" s="2" t="s">
        <v>16</v>
      </c>
      <c r="E80235" s="2" t="s">
        <v>33</v>
      </c>
      <c r="F80235" s="2" t="s">
        <v>146660</v>
      </c>
      <c r="G80235" s="2" t="s">
        <v>146661</v>
      </c>
      <c r="H80235" s="2" t="s">
        <v>146662</v>
      </c>
      <c r="I80235" s="3">
        <v>40159</v>
      </c>
      <c r="J80235" s="2" t="s">
        <v>26933</v>
      </c>
      <c r="K80235" s="2" t="s">
        <v>26934</v>
      </c>
    </row>
    <row r="80236" spans="1:11" x14ac:dyDescent="0.25">
      <c r="A80236" s="1">
        <v>40065.134722222225</v>
      </c>
      <c r="B80236" s="2" t="s">
        <v>16902</v>
      </c>
      <c r="C80236" s="2" t="s">
        <v>31</v>
      </c>
      <c r="D80236" s="2" t="s">
        <v>32</v>
      </c>
      <c r="E80236" s="2" t="s">
        <v>24</v>
      </c>
      <c r="F80236" s="2" t="s">
        <v>995</v>
      </c>
      <c r="G80236" s="2" t="s">
        <v>996</v>
      </c>
      <c r="H80236" s="2" t="s">
        <v>146663</v>
      </c>
      <c r="I80236" s="3">
        <v>40159</v>
      </c>
      <c r="J80236" s="2" t="s">
        <v>16904</v>
      </c>
      <c r="K80236" s="2" t="s">
        <v>16905</v>
      </c>
    </row>
    <row r="80237" spans="1:11" x14ac:dyDescent="0.25">
      <c r="A80237" s="1">
        <v>40065.151388888888</v>
      </c>
      <c r="B80237" s="2" t="s">
        <v>842</v>
      </c>
      <c r="C80237" s="2" t="s">
        <v>210</v>
      </c>
      <c r="D80237" s="2" t="s">
        <v>16</v>
      </c>
      <c r="E80237" s="2" t="s">
        <v>199</v>
      </c>
      <c r="F80237" s="2" t="s">
        <v>46</v>
      </c>
      <c r="G80237" s="2" t="s">
        <v>47</v>
      </c>
      <c r="H80237" s="2" t="s">
        <v>146664</v>
      </c>
      <c r="I80237" s="3">
        <v>40159</v>
      </c>
      <c r="J80237" s="2" t="s">
        <v>845</v>
      </c>
      <c r="K80237" s="2" t="s">
        <v>846</v>
      </c>
    </row>
    <row r="80238" spans="1:11" x14ac:dyDescent="0.25">
      <c r="A80238" s="1">
        <v>40065.345138888886</v>
      </c>
      <c r="B80238" s="2" t="s">
        <v>110906</v>
      </c>
      <c r="C80238" s="2" t="s">
        <v>74</v>
      </c>
      <c r="D80238" s="2" t="s">
        <v>16</v>
      </c>
      <c r="E80238" s="2" t="s">
        <v>193</v>
      </c>
      <c r="F80238" s="2" t="s">
        <v>81</v>
      </c>
      <c r="G80238" s="2" t="s">
        <v>126</v>
      </c>
      <c r="H80238" s="2" t="s">
        <v>146665</v>
      </c>
      <c r="I80238" s="3">
        <v>40159</v>
      </c>
      <c r="J80238" s="2" t="s">
        <v>146666</v>
      </c>
      <c r="K80238" s="2" t="s">
        <v>146667</v>
      </c>
    </row>
    <row r="80239" spans="1:11" x14ac:dyDescent="0.25">
      <c r="A80239" s="1">
        <v>40065.541666666664</v>
      </c>
      <c r="B80239" s="2" t="s">
        <v>9046</v>
      </c>
      <c r="C80239" s="2" t="s">
        <v>436</v>
      </c>
      <c r="D80239" s="2" t="s">
        <v>16</v>
      </c>
      <c r="E80239" s="2" t="s">
        <v>24</v>
      </c>
      <c r="F80239" s="2" t="s">
        <v>46</v>
      </c>
      <c r="G80239" s="2" t="s">
        <v>37035</v>
      </c>
      <c r="H80239" s="2" t="s">
        <v>146668</v>
      </c>
      <c r="I80239" s="3">
        <v>40159</v>
      </c>
      <c r="J80239" s="2" t="s">
        <v>33293</v>
      </c>
      <c r="K80239" s="2" t="s">
        <v>33294</v>
      </c>
    </row>
    <row r="80240" spans="1:11" x14ac:dyDescent="0.25">
      <c r="A80240" s="1">
        <v>40065.59375</v>
      </c>
      <c r="B80240" s="2" t="s">
        <v>146669</v>
      </c>
      <c r="C80240" s="2" t="s">
        <v>210</v>
      </c>
      <c r="D80240" s="2" t="s">
        <v>16</v>
      </c>
      <c r="E80240" s="2" t="s">
        <v>187</v>
      </c>
      <c r="F80240" s="2" t="s">
        <v>81</v>
      </c>
      <c r="G80240" s="2" t="s">
        <v>1864</v>
      </c>
      <c r="H80240" s="2" t="s">
        <v>146670</v>
      </c>
      <c r="I80240" s="3">
        <v>40159</v>
      </c>
      <c r="J80240" s="2" t="s">
        <v>146671</v>
      </c>
      <c r="K80240" s="2" t="s">
        <v>146672</v>
      </c>
    </row>
    <row r="80241" spans="1:11" x14ac:dyDescent="0.25">
      <c r="A80241" s="1">
        <v>40065.711805555555</v>
      </c>
      <c r="B80241" s="2" t="s">
        <v>6364</v>
      </c>
      <c r="C80241" s="2" t="s">
        <v>74</v>
      </c>
      <c r="D80241" s="2" t="s">
        <v>16</v>
      </c>
      <c r="E80241" s="2" t="s">
        <v>143</v>
      </c>
      <c r="F80241" s="2" t="s">
        <v>46</v>
      </c>
      <c r="G80241" s="2" t="s">
        <v>47</v>
      </c>
      <c r="H80241" s="2" t="s">
        <v>146673</v>
      </c>
      <c r="I80241" s="3">
        <v>40223</v>
      </c>
      <c r="J80241" s="2" t="s">
        <v>3920</v>
      </c>
      <c r="K80241" s="2" t="s">
        <v>3921</v>
      </c>
    </row>
    <row r="80242" spans="1:11" x14ac:dyDescent="0.25">
      <c r="A80242" s="1">
        <v>40065.813888888886</v>
      </c>
      <c r="B80242" s="2" t="s">
        <v>6139</v>
      </c>
      <c r="C80242" s="2" t="s">
        <v>15</v>
      </c>
      <c r="D80242" s="2" t="s">
        <v>16</v>
      </c>
      <c r="E80242" s="2" t="s">
        <v>33</v>
      </c>
      <c r="F80242" s="2" t="s">
        <v>248</v>
      </c>
      <c r="G80242" s="2" t="s">
        <v>16352</v>
      </c>
      <c r="H80242" s="2" t="s">
        <v>146674</v>
      </c>
      <c r="I80242" s="3">
        <v>40159</v>
      </c>
      <c r="J80242" s="2" t="s">
        <v>956</v>
      </c>
      <c r="K80242" s="2" t="s">
        <v>6141</v>
      </c>
    </row>
    <row r="80243" spans="1:11" x14ac:dyDescent="0.25">
      <c r="A80243" s="1">
        <v>40065.840277777781</v>
      </c>
      <c r="B80243" s="2" t="s">
        <v>29868</v>
      </c>
      <c r="C80243" s="2" t="s">
        <v>142</v>
      </c>
      <c r="D80243" s="2" t="s">
        <v>16</v>
      </c>
      <c r="E80243" s="2" t="s">
        <v>24</v>
      </c>
      <c r="F80243" s="2" t="s">
        <v>81</v>
      </c>
      <c r="G80243" s="2" t="s">
        <v>14653</v>
      </c>
      <c r="H80243" s="2" t="s">
        <v>146675</v>
      </c>
      <c r="I80243" s="3">
        <v>40159</v>
      </c>
      <c r="J80243" s="2" t="s">
        <v>29870</v>
      </c>
      <c r="K80243" s="2" t="s">
        <v>29871</v>
      </c>
    </row>
    <row r="80244" spans="1:11" x14ac:dyDescent="0.25">
      <c r="A80244" s="1">
        <v>40065.840277777781</v>
      </c>
      <c r="B80244" s="2" t="s">
        <v>27884</v>
      </c>
      <c r="C80244" s="2" t="s">
        <v>100</v>
      </c>
      <c r="D80244" s="2" t="s">
        <v>16</v>
      </c>
      <c r="E80244" s="2" t="s">
        <v>24</v>
      </c>
      <c r="F80244" s="2" t="s">
        <v>165</v>
      </c>
      <c r="G80244" s="2" t="s">
        <v>735</v>
      </c>
      <c r="H80244" s="2" t="s">
        <v>146676</v>
      </c>
      <c r="I80244" s="3">
        <v>40159</v>
      </c>
      <c r="J80244" s="2" t="s">
        <v>21070</v>
      </c>
      <c r="K80244" s="2" t="s">
        <v>27886</v>
      </c>
    </row>
    <row r="80245" spans="1:11" x14ac:dyDescent="0.25">
      <c r="A80245" s="1">
        <v>40065.84375</v>
      </c>
      <c r="B80245" s="2" t="s">
        <v>41047</v>
      </c>
      <c r="C80245" s="2" t="s">
        <v>100</v>
      </c>
      <c r="D80245" s="2" t="s">
        <v>16</v>
      </c>
      <c r="E80245" s="2" t="s">
        <v>108</v>
      </c>
      <c r="F80245" s="2" t="s">
        <v>1688</v>
      </c>
      <c r="G80245" s="2" t="s">
        <v>4268</v>
      </c>
      <c r="H80245" s="2" t="s">
        <v>146677</v>
      </c>
      <c r="I80245" s="3">
        <v>40159</v>
      </c>
      <c r="J80245" s="2" t="s">
        <v>41049</v>
      </c>
      <c r="K80245" s="2" t="s">
        <v>41050</v>
      </c>
    </row>
    <row r="80246" spans="1:11" x14ac:dyDescent="0.25">
      <c r="A80246" s="1">
        <v>40065.845138888886</v>
      </c>
      <c r="B80246" s="2" t="s">
        <v>19279</v>
      </c>
      <c r="C80246" s="2" t="s">
        <v>264</v>
      </c>
      <c r="D80246" s="2" t="s">
        <v>16</v>
      </c>
      <c r="E80246" s="2" t="s">
        <v>24</v>
      </c>
      <c r="F80246" s="2" t="s">
        <v>248</v>
      </c>
      <c r="G80246" s="2" t="s">
        <v>604</v>
      </c>
      <c r="H80246" s="2" t="s">
        <v>146678</v>
      </c>
      <c r="I80246" s="3">
        <v>40159</v>
      </c>
      <c r="J80246" s="2" t="s">
        <v>19281</v>
      </c>
      <c r="K80246" s="2" t="s">
        <v>19282</v>
      </c>
    </row>
    <row r="80247" spans="1:11" x14ac:dyDescent="0.25">
      <c r="A80247" s="1">
        <v>40065.854166666664</v>
      </c>
      <c r="B80247" s="2" t="s">
        <v>77807</v>
      </c>
      <c r="C80247" s="2" t="s">
        <v>87</v>
      </c>
      <c r="D80247" s="2" t="s">
        <v>16</v>
      </c>
      <c r="E80247" s="2" t="s">
        <v>24</v>
      </c>
      <c r="F80247" s="2" t="s">
        <v>81</v>
      </c>
      <c r="G80247" s="2" t="s">
        <v>126</v>
      </c>
      <c r="H80247" s="2" t="s">
        <v>146679</v>
      </c>
      <c r="I80247" s="3">
        <v>40159</v>
      </c>
      <c r="J80247" s="2" t="s">
        <v>23130</v>
      </c>
      <c r="K80247" s="2" t="s">
        <v>23131</v>
      </c>
    </row>
    <row r="80248" spans="1:11" x14ac:dyDescent="0.25">
      <c r="A80248" s="1">
        <v>40065.861111111109</v>
      </c>
      <c r="B80248" s="2" t="s">
        <v>95320</v>
      </c>
      <c r="C80248" s="2" t="s">
        <v>335</v>
      </c>
      <c r="D80248" s="2" t="s">
        <v>16</v>
      </c>
      <c r="E80248" s="2" t="s">
        <v>33</v>
      </c>
      <c r="F80248" s="2" t="s">
        <v>60</v>
      </c>
      <c r="G80248" s="2" t="s">
        <v>216</v>
      </c>
      <c r="H80248" s="2" t="s">
        <v>146680</v>
      </c>
      <c r="I80248" s="3">
        <v>40159</v>
      </c>
      <c r="J80248" s="2" t="s">
        <v>95322</v>
      </c>
      <c r="K80248" s="2" t="s">
        <v>95323</v>
      </c>
    </row>
    <row r="80249" spans="1:11" x14ac:dyDescent="0.25">
      <c r="A80249" s="1">
        <v>40065.864583333336</v>
      </c>
      <c r="B80249" s="2" t="s">
        <v>27373</v>
      </c>
      <c r="C80249" s="2" t="s">
        <v>558</v>
      </c>
      <c r="D80249" s="2" t="s">
        <v>16</v>
      </c>
      <c r="E80249" s="2" t="s">
        <v>24</v>
      </c>
      <c r="F80249" s="2" t="s">
        <v>54</v>
      </c>
      <c r="G80249" s="2" t="s">
        <v>28495</v>
      </c>
      <c r="H80249" s="2" t="s">
        <v>146681</v>
      </c>
      <c r="I80249" s="3">
        <v>40159</v>
      </c>
      <c r="J80249" s="2" t="s">
        <v>21806</v>
      </c>
      <c r="K80249" s="2" t="s">
        <v>21807</v>
      </c>
    </row>
    <row r="80250" spans="1:11" x14ac:dyDescent="0.25">
      <c r="A80250" s="1">
        <v>40065.864583333336</v>
      </c>
      <c r="B80250" s="2" t="s">
        <v>14519</v>
      </c>
      <c r="C80250" s="2" t="s">
        <v>506</v>
      </c>
      <c r="D80250" s="2" t="s">
        <v>16</v>
      </c>
      <c r="E80250" s="2" t="s">
        <v>199</v>
      </c>
      <c r="F80250" s="2" t="s">
        <v>54</v>
      </c>
      <c r="G80250" s="2" t="s">
        <v>55</v>
      </c>
      <c r="H80250" s="2" t="s">
        <v>146682</v>
      </c>
      <c r="I80250" s="3">
        <v>40159</v>
      </c>
      <c r="J80250" s="2" t="s">
        <v>51945</v>
      </c>
      <c r="K80250" s="2" t="s">
        <v>122252</v>
      </c>
    </row>
    <row r="80251" spans="1:11" x14ac:dyDescent="0.25">
      <c r="A80251" s="1">
        <v>40065.864583333336</v>
      </c>
      <c r="B80251" s="2" t="s">
        <v>146683</v>
      </c>
      <c r="C80251" s="2" t="s">
        <v>258</v>
      </c>
      <c r="D80251" s="2" t="s">
        <v>16</v>
      </c>
      <c r="E80251" s="2" t="s">
        <v>24</v>
      </c>
      <c r="F80251" s="2" t="s">
        <v>81</v>
      </c>
      <c r="G80251" s="2" t="s">
        <v>126</v>
      </c>
      <c r="H80251" s="2" t="s">
        <v>146684</v>
      </c>
      <c r="I80251" s="3">
        <v>40159</v>
      </c>
      <c r="J80251" s="2" t="s">
        <v>146685</v>
      </c>
      <c r="K80251" s="2" t="s">
        <v>146686</v>
      </c>
    </row>
    <row r="80252" spans="1:11" x14ac:dyDescent="0.25">
      <c r="A80252" s="1">
        <v>40065.875</v>
      </c>
      <c r="B80252" s="2" t="s">
        <v>18951</v>
      </c>
      <c r="C80252" s="2" t="s">
        <v>391</v>
      </c>
      <c r="D80252" s="2" t="s">
        <v>16</v>
      </c>
      <c r="E80252" s="2" t="s">
        <v>420</v>
      </c>
      <c r="F80252" s="2" t="s">
        <v>1866</v>
      </c>
      <c r="G80252" s="2" t="s">
        <v>56110</v>
      </c>
      <c r="H80252" s="2" t="s">
        <v>146687</v>
      </c>
      <c r="I80252" s="3">
        <v>40159</v>
      </c>
      <c r="J80252" s="2" t="s">
        <v>18953</v>
      </c>
      <c r="K80252" s="2" t="s">
        <v>5640</v>
      </c>
    </row>
    <row r="80253" spans="1:11" x14ac:dyDescent="0.25">
      <c r="A80253" s="1">
        <v>40065.875</v>
      </c>
      <c r="B80253" s="2" t="s">
        <v>734</v>
      </c>
      <c r="C80253" s="2" t="s">
        <v>375</v>
      </c>
      <c r="D80253" s="2" t="s">
        <v>16</v>
      </c>
      <c r="E80253" s="2" t="s">
        <v>24</v>
      </c>
      <c r="F80253" s="2" t="s">
        <v>81</v>
      </c>
      <c r="G80253" s="2" t="s">
        <v>126</v>
      </c>
      <c r="H80253" s="2" t="s">
        <v>146688</v>
      </c>
      <c r="I80253" s="3">
        <v>40159</v>
      </c>
      <c r="J80253" s="2" t="s">
        <v>737</v>
      </c>
      <c r="K80253" s="2" t="s">
        <v>738</v>
      </c>
    </row>
    <row r="80254" spans="1:11" x14ac:dyDescent="0.25">
      <c r="A80254" s="1">
        <v>40065.875</v>
      </c>
      <c r="B80254" s="2" t="s">
        <v>7788</v>
      </c>
      <c r="C80254" s="2" t="s">
        <v>2548</v>
      </c>
      <c r="D80254" s="2" t="s">
        <v>16</v>
      </c>
      <c r="E80254" s="2" t="s">
        <v>24</v>
      </c>
      <c r="F80254" s="2" t="s">
        <v>54</v>
      </c>
      <c r="G80254" s="2" t="s">
        <v>55</v>
      </c>
      <c r="H80254" s="2" t="s">
        <v>146689</v>
      </c>
      <c r="I80254" s="3">
        <v>40159</v>
      </c>
      <c r="J80254" s="2" t="s">
        <v>7790</v>
      </c>
      <c r="K80254" s="2" t="s">
        <v>7791</v>
      </c>
    </row>
    <row r="80255" spans="1:11" x14ac:dyDescent="0.25">
      <c r="A80255" s="1">
        <v>40065.885416666664</v>
      </c>
      <c r="B80255" s="2" t="s">
        <v>58539</v>
      </c>
      <c r="C80255" s="2" t="s">
        <v>224</v>
      </c>
      <c r="D80255" s="2" t="s">
        <v>16</v>
      </c>
      <c r="E80255" s="2" t="s">
        <v>143</v>
      </c>
      <c r="F80255" s="2" t="s">
        <v>81</v>
      </c>
      <c r="G80255" s="2" t="s">
        <v>1864</v>
      </c>
      <c r="H80255" s="2" t="s">
        <v>146690</v>
      </c>
      <c r="I80255" s="3">
        <v>40159</v>
      </c>
      <c r="J80255" s="2" t="s">
        <v>58541</v>
      </c>
      <c r="K80255" s="2" t="s">
        <v>58542</v>
      </c>
    </row>
    <row r="80256" spans="1:11" x14ac:dyDescent="0.25">
      <c r="A80256" s="1">
        <v>40065.885416666664</v>
      </c>
      <c r="B80256" s="2" t="s">
        <v>36497</v>
      </c>
      <c r="C80256" s="2" t="s">
        <v>31</v>
      </c>
      <c r="D80256" s="2" t="s">
        <v>32</v>
      </c>
      <c r="E80256" s="2" t="s">
        <v>94</v>
      </c>
      <c r="F80256" s="2" t="s">
        <v>248</v>
      </c>
      <c r="G80256" s="2" t="s">
        <v>604</v>
      </c>
      <c r="H80256" s="2" t="s">
        <v>146691</v>
      </c>
      <c r="I80256" s="3">
        <v>40159</v>
      </c>
      <c r="J80256" s="2" t="s">
        <v>20160</v>
      </c>
      <c r="K80256" s="2" t="s">
        <v>20878</v>
      </c>
    </row>
    <row r="80257" spans="1:11" x14ac:dyDescent="0.25">
      <c r="A80257" s="1">
        <v>40065.901388888888</v>
      </c>
      <c r="B80257" s="2" t="s">
        <v>146692</v>
      </c>
      <c r="C80257" s="2" t="s">
        <v>31</v>
      </c>
      <c r="D80257" s="2" t="s">
        <v>5081</v>
      </c>
      <c r="E80257" s="2" t="s">
        <v>24</v>
      </c>
      <c r="F80257" s="2" t="s">
        <v>1124</v>
      </c>
      <c r="G80257" s="2" t="s">
        <v>83389</v>
      </c>
      <c r="H80257" s="2" t="s">
        <v>146693</v>
      </c>
      <c r="I80257" s="3">
        <v>40159</v>
      </c>
      <c r="J80257" s="2" t="s">
        <v>29727</v>
      </c>
      <c r="K80257" s="2" t="s">
        <v>146694</v>
      </c>
    </row>
    <row r="80258" spans="1:11" x14ac:dyDescent="0.25">
      <c r="A80258" s="1">
        <v>40065.902777777781</v>
      </c>
      <c r="B80258" s="2" t="s">
        <v>26011</v>
      </c>
      <c r="C80258" s="2" t="s">
        <v>125</v>
      </c>
      <c r="D80258" s="2" t="s">
        <v>16</v>
      </c>
      <c r="E80258" s="2" t="s">
        <v>199</v>
      </c>
      <c r="F80258" s="2" t="s">
        <v>158</v>
      </c>
      <c r="G80258" s="2" t="s">
        <v>5590</v>
      </c>
      <c r="H80258" s="2" t="s">
        <v>146695</v>
      </c>
      <c r="I80258" s="3">
        <v>40159</v>
      </c>
      <c r="J80258" s="2" t="s">
        <v>26013</v>
      </c>
      <c r="K80258" s="2" t="s">
        <v>26014</v>
      </c>
    </row>
    <row r="80259" spans="1:11" x14ac:dyDescent="0.25">
      <c r="A80259" s="1">
        <v>40065.904166666667</v>
      </c>
      <c r="B80259" s="2" t="s">
        <v>37783</v>
      </c>
      <c r="C80259" s="2" t="s">
        <v>125</v>
      </c>
      <c r="D80259" s="2" t="s">
        <v>16</v>
      </c>
      <c r="E80259" s="2" t="s">
        <v>33</v>
      </c>
      <c r="F80259" s="2" t="s">
        <v>81</v>
      </c>
      <c r="G80259" s="2" t="s">
        <v>146696</v>
      </c>
      <c r="H80259" s="2" t="s">
        <v>146697</v>
      </c>
      <c r="I80259" s="3">
        <v>40159</v>
      </c>
      <c r="J80259" s="2" t="s">
        <v>93845</v>
      </c>
      <c r="K80259" s="2" t="s">
        <v>93846</v>
      </c>
    </row>
    <row r="80260" spans="1:11" x14ac:dyDescent="0.25">
      <c r="A80260" s="1">
        <v>40065.9375</v>
      </c>
      <c r="B80260" s="2" t="s">
        <v>54947</v>
      </c>
      <c r="C80260" s="2" t="s">
        <v>125</v>
      </c>
      <c r="D80260" s="2" t="s">
        <v>16</v>
      </c>
      <c r="E80260" s="2" t="s">
        <v>24</v>
      </c>
      <c r="F80260" s="2" t="s">
        <v>60</v>
      </c>
      <c r="G80260" s="2" t="s">
        <v>216</v>
      </c>
      <c r="H80260" s="2" t="s">
        <v>146698</v>
      </c>
      <c r="I80260" s="3">
        <v>40159</v>
      </c>
      <c r="J80260" s="2" t="s">
        <v>54950</v>
      </c>
      <c r="K80260" s="2" t="s">
        <v>54951</v>
      </c>
    </row>
    <row r="80261" spans="1:11" x14ac:dyDescent="0.25">
      <c r="A80261" s="1">
        <v>40430.010416666664</v>
      </c>
      <c r="B80261" s="2" t="s">
        <v>29192</v>
      </c>
      <c r="C80261" s="2" t="s">
        <v>80</v>
      </c>
      <c r="D80261" s="2" t="s">
        <v>16</v>
      </c>
      <c r="E80261" s="2" t="s">
        <v>24</v>
      </c>
      <c r="F80261" s="2" t="s">
        <v>60</v>
      </c>
      <c r="G80261" s="2" t="s">
        <v>2116</v>
      </c>
      <c r="H80261" s="2" t="s">
        <v>146699</v>
      </c>
      <c r="I80261" s="3">
        <v>40503</v>
      </c>
      <c r="J80261" s="2" t="s">
        <v>29194</v>
      </c>
      <c r="K80261" s="2" t="s">
        <v>29195</v>
      </c>
    </row>
    <row r="80262" spans="1:11" x14ac:dyDescent="0.25">
      <c r="A80262" s="1">
        <v>40430.021527777775</v>
      </c>
      <c r="B80262" s="2" t="s">
        <v>1525</v>
      </c>
      <c r="C80262" s="2" t="s">
        <v>100</v>
      </c>
      <c r="D80262" s="2" t="s">
        <v>16</v>
      </c>
      <c r="E80262" s="2" t="s">
        <v>67</v>
      </c>
      <c r="F80262" s="2" t="s">
        <v>60</v>
      </c>
      <c r="G80262" s="2" t="s">
        <v>1001</v>
      </c>
      <c r="H80262" s="2" t="s">
        <v>146700</v>
      </c>
      <c r="I80262" s="3">
        <v>40503</v>
      </c>
      <c r="J80262" s="2" t="s">
        <v>1200</v>
      </c>
      <c r="K80262" s="2" t="s">
        <v>1201</v>
      </c>
    </row>
    <row r="80263" spans="1:11" x14ac:dyDescent="0.25">
      <c r="A80263" s="1">
        <v>40430.083333333336</v>
      </c>
      <c r="B80263" s="2" t="s">
        <v>146701</v>
      </c>
      <c r="C80263" s="2" t="s">
        <v>164</v>
      </c>
      <c r="D80263" s="2" t="s">
        <v>16</v>
      </c>
      <c r="E80263" s="2" t="s">
        <v>458</v>
      </c>
      <c r="F80263" s="2" t="s">
        <v>480</v>
      </c>
      <c r="G80263" s="2" t="s">
        <v>146702</v>
      </c>
      <c r="H80263" s="2" t="s">
        <v>146703</v>
      </c>
      <c r="I80263" s="3">
        <v>40503</v>
      </c>
      <c r="J80263" s="2" t="s">
        <v>7727</v>
      </c>
      <c r="K80263" s="2" t="s">
        <v>7728</v>
      </c>
    </row>
    <row r="80264" spans="1:11" x14ac:dyDescent="0.25">
      <c r="A80264" s="1">
        <v>40430.26458333333</v>
      </c>
      <c r="B80264" s="2" t="s">
        <v>28627</v>
      </c>
      <c r="C80264" s="2" t="s">
        <v>80</v>
      </c>
      <c r="D80264" s="2" t="s">
        <v>16</v>
      </c>
      <c r="E80264" s="2" t="s">
        <v>33</v>
      </c>
      <c r="F80264" s="2" t="s">
        <v>1124</v>
      </c>
      <c r="G80264" s="2" t="s">
        <v>2641</v>
      </c>
      <c r="H80264" s="2" t="s">
        <v>146704</v>
      </c>
      <c r="I80264" s="3">
        <v>40503</v>
      </c>
      <c r="J80264" s="2" t="s">
        <v>28629</v>
      </c>
      <c r="K80264" s="2" t="s">
        <v>28630</v>
      </c>
    </row>
    <row r="80265" spans="1:11" x14ac:dyDescent="0.25">
      <c r="A80265" s="1">
        <v>40430.444444444445</v>
      </c>
      <c r="B80265" s="2" t="s">
        <v>3053</v>
      </c>
      <c r="C80265" s="2" t="s">
        <v>404</v>
      </c>
      <c r="D80265" s="2" t="s">
        <v>16</v>
      </c>
      <c r="E80265" s="2" t="s">
        <v>33</v>
      </c>
      <c r="F80265" s="2" t="s">
        <v>114</v>
      </c>
      <c r="G80265" s="2" t="s">
        <v>115</v>
      </c>
      <c r="H80265" s="2" t="s">
        <v>146705</v>
      </c>
      <c r="I80265" s="3">
        <v>40503</v>
      </c>
      <c r="J80265" s="2" t="s">
        <v>3056</v>
      </c>
      <c r="K80265" s="2" t="s">
        <v>3057</v>
      </c>
    </row>
    <row r="80266" spans="1:11" x14ac:dyDescent="0.25">
      <c r="A80266" s="1">
        <v>40430.479166666664</v>
      </c>
      <c r="B80266" s="2" t="s">
        <v>1102</v>
      </c>
      <c r="C80266" s="2" t="s">
        <v>391</v>
      </c>
      <c r="D80266" s="2" t="s">
        <v>16</v>
      </c>
      <c r="E80266" s="2" t="s">
        <v>53</v>
      </c>
      <c r="F80266" s="2" t="s">
        <v>480</v>
      </c>
      <c r="G80266" s="2" t="s">
        <v>531</v>
      </c>
      <c r="H80266" s="2" t="s">
        <v>146706</v>
      </c>
      <c r="I80266" s="3">
        <v>40503</v>
      </c>
      <c r="J80266" s="2" t="s">
        <v>22846</v>
      </c>
      <c r="K80266" s="2" t="s">
        <v>22847</v>
      </c>
    </row>
    <row r="80267" spans="1:11" x14ac:dyDescent="0.25">
      <c r="A80267" s="1">
        <v>40430.756944444445</v>
      </c>
      <c r="B80267" s="2" t="s">
        <v>6272</v>
      </c>
      <c r="C80267" s="2" t="s">
        <v>1794</v>
      </c>
      <c r="D80267" s="2" t="s">
        <v>16</v>
      </c>
      <c r="E80267" s="2" t="s">
        <v>187</v>
      </c>
      <c r="F80267" s="2" t="s">
        <v>172</v>
      </c>
      <c r="G80267" s="2" t="s">
        <v>173</v>
      </c>
      <c r="H80267" s="2" t="s">
        <v>146707</v>
      </c>
      <c r="I80267" s="3">
        <v>40503</v>
      </c>
      <c r="J80267" s="2" t="s">
        <v>6274</v>
      </c>
      <c r="K80267" s="2" t="s">
        <v>6275</v>
      </c>
    </row>
    <row r="80268" spans="1:11" x14ac:dyDescent="0.25">
      <c r="A80268" s="1">
        <v>40430.854166666664</v>
      </c>
      <c r="B80268" s="2" t="s">
        <v>2601</v>
      </c>
      <c r="C80268" s="2" t="s">
        <v>335</v>
      </c>
      <c r="D80268" s="2" t="s">
        <v>16</v>
      </c>
      <c r="E80268" s="2" t="s">
        <v>24</v>
      </c>
      <c r="F80268" s="2" t="s">
        <v>54</v>
      </c>
      <c r="G80268" s="2" t="s">
        <v>1010</v>
      </c>
      <c r="H80268" s="2" t="s">
        <v>146708</v>
      </c>
      <c r="I80268" s="3">
        <v>40503</v>
      </c>
      <c r="J80268" s="2" t="s">
        <v>2603</v>
      </c>
      <c r="K80268" s="2" t="s">
        <v>2604</v>
      </c>
    </row>
    <row r="80269" spans="1:11" x14ac:dyDescent="0.25">
      <c r="A80269" s="1">
        <v>40430.864583333336</v>
      </c>
      <c r="B80269" s="2" t="s">
        <v>584</v>
      </c>
      <c r="C80269" s="2" t="s">
        <v>404</v>
      </c>
      <c r="D80269" s="2" t="s">
        <v>16</v>
      </c>
      <c r="E80269" s="2" t="s">
        <v>143</v>
      </c>
      <c r="F80269" s="2" t="s">
        <v>995</v>
      </c>
      <c r="G80269" s="2" t="s">
        <v>146709</v>
      </c>
      <c r="H80269" s="2" t="s">
        <v>146710</v>
      </c>
      <c r="I80269" s="3">
        <v>40503</v>
      </c>
      <c r="J80269" s="2" t="s">
        <v>428</v>
      </c>
      <c r="K80269" s="2" t="s">
        <v>429</v>
      </c>
    </row>
    <row r="80270" spans="1:11" x14ac:dyDescent="0.25">
      <c r="A80270" s="1">
        <v>40430.875</v>
      </c>
      <c r="B80270" s="2" t="s">
        <v>413</v>
      </c>
      <c r="C80270" s="2" t="s">
        <v>15</v>
      </c>
      <c r="D80270" s="2" t="s">
        <v>16</v>
      </c>
      <c r="E80270" s="2" t="s">
        <v>24</v>
      </c>
      <c r="F80270" s="2" t="s">
        <v>81</v>
      </c>
      <c r="G80270" s="2" t="s">
        <v>126</v>
      </c>
      <c r="H80270" s="2" t="s">
        <v>146711</v>
      </c>
      <c r="I80270" s="3">
        <v>40503</v>
      </c>
      <c r="J80270" s="2" t="s">
        <v>866</v>
      </c>
      <c r="K80270" s="2" t="s">
        <v>867</v>
      </c>
    </row>
    <row r="80271" spans="1:11" x14ac:dyDescent="0.25">
      <c r="A80271" s="1">
        <v>40430.895833333336</v>
      </c>
      <c r="B80271" s="2" t="s">
        <v>1318</v>
      </c>
      <c r="C80271" s="2" t="s">
        <v>125</v>
      </c>
      <c r="D80271" s="2" t="s">
        <v>16</v>
      </c>
      <c r="E80271" s="2" t="s">
        <v>420</v>
      </c>
      <c r="F80271" s="2" t="s">
        <v>54</v>
      </c>
      <c r="G80271" s="2" t="s">
        <v>575</v>
      </c>
      <c r="H80271" s="2" t="s">
        <v>146712</v>
      </c>
      <c r="I80271" s="3">
        <v>40503</v>
      </c>
      <c r="J80271" s="2" t="s">
        <v>1321</v>
      </c>
      <c r="K80271" s="2" t="s">
        <v>1322</v>
      </c>
    </row>
    <row r="80272" spans="1:11" x14ac:dyDescent="0.25">
      <c r="A80272" s="1">
        <v>40430.916666666664</v>
      </c>
      <c r="B80272" s="2" t="s">
        <v>4385</v>
      </c>
      <c r="C80272" s="2" t="s">
        <v>80</v>
      </c>
      <c r="D80272" s="2" t="s">
        <v>16</v>
      </c>
      <c r="E80272" s="2" t="s">
        <v>113</v>
      </c>
      <c r="F80272" s="2" t="s">
        <v>18</v>
      </c>
      <c r="G80272" s="2" t="s">
        <v>678</v>
      </c>
      <c r="H80272" s="2" t="s">
        <v>146713</v>
      </c>
      <c r="I80272" s="3">
        <v>40503</v>
      </c>
      <c r="J80272" s="2" t="s">
        <v>4752</v>
      </c>
      <c r="K80272" s="2" t="s">
        <v>4753</v>
      </c>
    </row>
    <row r="80273" spans="1:11" x14ac:dyDescent="0.25">
      <c r="A80273" s="1">
        <v>40430.916666666664</v>
      </c>
      <c r="B80273" s="2" t="s">
        <v>4385</v>
      </c>
      <c r="C80273" s="2" t="s">
        <v>80</v>
      </c>
      <c r="D80273" s="2" t="s">
        <v>16</v>
      </c>
      <c r="E80273" s="2" t="s">
        <v>113</v>
      </c>
      <c r="F80273" s="2" t="s">
        <v>25</v>
      </c>
      <c r="G80273" s="2" t="s">
        <v>116709</v>
      </c>
      <c r="H80273" s="2" t="s">
        <v>146714</v>
      </c>
      <c r="I80273" s="3">
        <v>40503</v>
      </c>
      <c r="J80273" s="2" t="s">
        <v>4752</v>
      </c>
      <c r="K80273" s="2" t="s">
        <v>4753</v>
      </c>
    </row>
    <row r="80274" spans="1:11" x14ac:dyDescent="0.25">
      <c r="A80274" s="1">
        <v>40430.916666666664</v>
      </c>
      <c r="B80274" s="2" t="s">
        <v>146715</v>
      </c>
      <c r="C80274" s="2" t="s">
        <v>657</v>
      </c>
      <c r="D80274" s="2" t="s">
        <v>16</v>
      </c>
      <c r="E80274" s="2" t="s">
        <v>94</v>
      </c>
      <c r="F80274" s="2" t="s">
        <v>54</v>
      </c>
      <c r="G80274" s="2" t="s">
        <v>13318</v>
      </c>
      <c r="H80274" s="2" t="s">
        <v>146716</v>
      </c>
      <c r="I80274" s="3">
        <v>40503</v>
      </c>
      <c r="J80274" s="2" t="s">
        <v>146717</v>
      </c>
      <c r="K80274" s="2" t="s">
        <v>146718</v>
      </c>
    </row>
    <row r="80275" spans="1:11" x14ac:dyDescent="0.25">
      <c r="A80275" s="1">
        <v>40430.97152777778</v>
      </c>
      <c r="B80275" s="2" t="s">
        <v>36686</v>
      </c>
      <c r="C80275" s="2" t="s">
        <v>87</v>
      </c>
      <c r="D80275" s="2" t="s">
        <v>16</v>
      </c>
      <c r="E80275" s="2" t="s">
        <v>33</v>
      </c>
      <c r="F80275" s="2" t="s">
        <v>54</v>
      </c>
      <c r="G80275" s="2" t="s">
        <v>12645</v>
      </c>
      <c r="H80275" s="2" t="s">
        <v>146719</v>
      </c>
      <c r="I80275" s="3">
        <v>40503</v>
      </c>
      <c r="J80275" s="2" t="s">
        <v>36688</v>
      </c>
      <c r="K80275" s="2" t="s">
        <v>36689</v>
      </c>
    </row>
    <row r="80276" spans="1:11" x14ac:dyDescent="0.25">
      <c r="A80276" s="1">
        <v>40795.354166666664</v>
      </c>
      <c r="B80276" s="2" t="s">
        <v>141211</v>
      </c>
      <c r="C80276" s="2" t="s">
        <v>74</v>
      </c>
      <c r="D80276" s="2" t="s">
        <v>16</v>
      </c>
      <c r="E80276" s="2" t="s">
        <v>53</v>
      </c>
      <c r="F80276" s="2" t="s">
        <v>425</v>
      </c>
      <c r="G80276" s="2" t="s">
        <v>1995</v>
      </c>
      <c r="H80276" s="2" t="s">
        <v>146720</v>
      </c>
      <c r="I80276" s="3">
        <v>40894</v>
      </c>
      <c r="J80276" s="2" t="s">
        <v>141213</v>
      </c>
      <c r="K80276" s="2" t="s">
        <v>141214</v>
      </c>
    </row>
    <row r="80277" spans="1:11" x14ac:dyDescent="0.25">
      <c r="A80277" s="1">
        <v>40795.395833333336</v>
      </c>
      <c r="B80277" s="2" t="s">
        <v>6371</v>
      </c>
      <c r="C80277" s="2" t="s">
        <v>93</v>
      </c>
      <c r="D80277" s="2" t="s">
        <v>16</v>
      </c>
      <c r="E80277" s="2" t="s">
        <v>552</v>
      </c>
      <c r="F80277" s="2" t="s">
        <v>54</v>
      </c>
      <c r="G80277" s="2" t="s">
        <v>28495</v>
      </c>
      <c r="H80277" s="2" t="s">
        <v>146721</v>
      </c>
      <c r="I80277" s="3">
        <v>40826</v>
      </c>
      <c r="J80277" s="2" t="s">
        <v>6373</v>
      </c>
      <c r="K80277" s="2" t="s">
        <v>6374</v>
      </c>
    </row>
    <row r="80278" spans="1:11" x14ac:dyDescent="0.25">
      <c r="A80278" s="1">
        <v>40795.430555555555</v>
      </c>
      <c r="B80278" s="2" t="s">
        <v>146722</v>
      </c>
      <c r="C80278" s="2" t="s">
        <v>74</v>
      </c>
      <c r="D80278" s="2" t="s">
        <v>16</v>
      </c>
      <c r="E80278" s="2" t="s">
        <v>53</v>
      </c>
      <c r="F80278" s="2" t="s">
        <v>309</v>
      </c>
      <c r="G80278" s="2" t="s">
        <v>48790</v>
      </c>
      <c r="H80278" s="2" t="s">
        <v>146723</v>
      </c>
      <c r="I80278" s="3">
        <v>40826</v>
      </c>
      <c r="J80278" s="2" t="s">
        <v>146724</v>
      </c>
      <c r="K80278" s="2" t="s">
        <v>146725</v>
      </c>
    </row>
    <row r="80279" spans="1:11" x14ac:dyDescent="0.25">
      <c r="A80279" s="1">
        <v>40795.458333333336</v>
      </c>
      <c r="B80279" s="2" t="s">
        <v>1014</v>
      </c>
      <c r="C80279" s="2" t="s">
        <v>93</v>
      </c>
      <c r="D80279" s="2" t="s">
        <v>16</v>
      </c>
      <c r="E80279" s="2" t="s">
        <v>113</v>
      </c>
      <c r="F80279" s="2" t="s">
        <v>81</v>
      </c>
      <c r="G80279" s="2" t="s">
        <v>126</v>
      </c>
      <c r="H80279" s="2" t="s">
        <v>146726</v>
      </c>
      <c r="I80279" s="3">
        <v>40826</v>
      </c>
      <c r="J80279" s="2" t="s">
        <v>1017</v>
      </c>
      <c r="K80279" s="2" t="s">
        <v>1018</v>
      </c>
    </row>
    <row r="80280" spans="1:11" x14ac:dyDescent="0.25">
      <c r="A80280" s="1">
        <v>40795.833333333336</v>
      </c>
      <c r="B80280" s="2" t="s">
        <v>617</v>
      </c>
      <c r="C80280" s="2" t="s">
        <v>506</v>
      </c>
      <c r="D80280" s="2" t="s">
        <v>16</v>
      </c>
      <c r="E80280" s="2" t="s">
        <v>113</v>
      </c>
      <c r="F80280" s="2" t="s">
        <v>54</v>
      </c>
      <c r="G80280" s="2" t="s">
        <v>55</v>
      </c>
      <c r="H80280" s="2" t="s">
        <v>146727</v>
      </c>
      <c r="I80280" s="3">
        <v>40826</v>
      </c>
      <c r="J80280" s="2" t="s">
        <v>619</v>
      </c>
      <c r="K80280" s="2" t="s">
        <v>620</v>
      </c>
    </row>
    <row r="80281" spans="1:11" x14ac:dyDescent="0.25">
      <c r="A80281" s="1">
        <v>40795.833333333336</v>
      </c>
      <c r="B80281" s="2" t="s">
        <v>2566</v>
      </c>
      <c r="C80281" s="2" t="s">
        <v>87</v>
      </c>
      <c r="D80281" s="2" t="s">
        <v>16</v>
      </c>
      <c r="E80281" s="2" t="s">
        <v>94</v>
      </c>
      <c r="F80281" s="2" t="s">
        <v>81</v>
      </c>
      <c r="G80281" s="2" t="s">
        <v>63627</v>
      </c>
      <c r="H80281" s="2" t="s">
        <v>146728</v>
      </c>
      <c r="I80281" s="3">
        <v>40826</v>
      </c>
      <c r="J80281" s="2" t="s">
        <v>2568</v>
      </c>
      <c r="K80281" s="2" t="s">
        <v>2569</v>
      </c>
    </row>
    <row r="80282" spans="1:11" x14ac:dyDescent="0.25">
      <c r="A80282" s="1">
        <v>40795.854166666664</v>
      </c>
      <c r="B80282" s="2" t="s">
        <v>1230</v>
      </c>
      <c r="C80282" s="2" t="s">
        <v>100</v>
      </c>
      <c r="D80282" s="2" t="s">
        <v>16</v>
      </c>
      <c r="E80282" s="2" t="s">
        <v>33</v>
      </c>
      <c r="F80282" s="2" t="s">
        <v>165</v>
      </c>
      <c r="G80282" s="2" t="s">
        <v>553</v>
      </c>
      <c r="H80282" s="2" t="s">
        <v>146729</v>
      </c>
      <c r="I80282" s="3">
        <v>41042</v>
      </c>
      <c r="J80282" s="2" t="s">
        <v>5230</v>
      </c>
      <c r="K80282" s="2" t="s">
        <v>5231</v>
      </c>
    </row>
    <row r="80283" spans="1:11" x14ac:dyDescent="0.25">
      <c r="A80283" s="1">
        <v>40795.868055555555</v>
      </c>
      <c r="B80283" s="2" t="s">
        <v>14285</v>
      </c>
      <c r="C80283" s="2" t="s">
        <v>80</v>
      </c>
      <c r="D80283" s="2" t="s">
        <v>16</v>
      </c>
      <c r="E80283" s="2" t="s">
        <v>53</v>
      </c>
      <c r="F80283" s="2" t="s">
        <v>54</v>
      </c>
      <c r="G80283" s="2" t="s">
        <v>2475</v>
      </c>
      <c r="H80283" s="2" t="s">
        <v>146730</v>
      </c>
      <c r="I80283" s="3">
        <v>40826</v>
      </c>
      <c r="J80283" s="2" t="s">
        <v>14287</v>
      </c>
      <c r="K80283" s="2" t="s">
        <v>14288</v>
      </c>
    </row>
    <row r="80284" spans="1:11" x14ac:dyDescent="0.25">
      <c r="A80284" s="1">
        <v>40795.875</v>
      </c>
      <c r="B80284" s="2" t="s">
        <v>31829</v>
      </c>
      <c r="C80284" s="2" t="s">
        <v>157</v>
      </c>
      <c r="D80284" s="2" t="s">
        <v>16</v>
      </c>
      <c r="E80284" s="2" t="s">
        <v>108</v>
      </c>
      <c r="F80284" s="2" t="s">
        <v>34</v>
      </c>
      <c r="G80284" s="2" t="s">
        <v>2803</v>
      </c>
      <c r="H80284" s="2" t="s">
        <v>146731</v>
      </c>
      <c r="I80284" s="3">
        <v>40826</v>
      </c>
      <c r="J80284" s="2" t="s">
        <v>31831</v>
      </c>
      <c r="K80284" s="2" t="s">
        <v>31832</v>
      </c>
    </row>
    <row r="80285" spans="1:11" x14ac:dyDescent="0.25">
      <c r="A80285" s="1">
        <v>40795.885416666664</v>
      </c>
      <c r="B80285" s="2" t="s">
        <v>74920</v>
      </c>
      <c r="C80285" s="2" t="s">
        <v>100</v>
      </c>
      <c r="D80285" s="2" t="s">
        <v>16</v>
      </c>
      <c r="E80285" s="2" t="s">
        <v>17</v>
      </c>
      <c r="F80285" s="2" t="s">
        <v>4082</v>
      </c>
      <c r="G80285" s="2" t="s">
        <v>146732</v>
      </c>
      <c r="H80285" s="2" t="s">
        <v>146733</v>
      </c>
      <c r="I80285" s="3">
        <v>40826</v>
      </c>
      <c r="J80285" s="2" t="s">
        <v>74922</v>
      </c>
      <c r="K80285" s="2" t="s">
        <v>74923</v>
      </c>
    </row>
    <row r="80286" spans="1:11" x14ac:dyDescent="0.25">
      <c r="A80286" s="1">
        <v>40795.895833333336</v>
      </c>
      <c r="B80286" s="2" t="s">
        <v>12287</v>
      </c>
      <c r="C80286" s="2" t="s">
        <v>87</v>
      </c>
      <c r="D80286" s="2" t="s">
        <v>16</v>
      </c>
      <c r="E80286" s="2" t="s">
        <v>108</v>
      </c>
      <c r="F80286" s="2" t="s">
        <v>248</v>
      </c>
      <c r="G80286" s="2" t="s">
        <v>919</v>
      </c>
      <c r="H80286" s="2" t="s">
        <v>146734</v>
      </c>
      <c r="I80286" s="3">
        <v>40826</v>
      </c>
      <c r="J80286" s="2" t="s">
        <v>12289</v>
      </c>
      <c r="K80286" s="2" t="s">
        <v>12290</v>
      </c>
    </row>
    <row r="80287" spans="1:11" x14ac:dyDescent="0.25">
      <c r="A80287" s="1">
        <v>40795.916666666664</v>
      </c>
      <c r="B80287" s="2" t="s">
        <v>12287</v>
      </c>
      <c r="C80287" s="2" t="s">
        <v>87</v>
      </c>
      <c r="D80287" s="2" t="s">
        <v>16</v>
      </c>
      <c r="E80287" s="2" t="s">
        <v>24</v>
      </c>
      <c r="F80287" s="2" t="s">
        <v>1926</v>
      </c>
      <c r="G80287" s="2" t="s">
        <v>1927</v>
      </c>
      <c r="H80287" s="2" t="s">
        <v>146735</v>
      </c>
      <c r="I80287" s="3">
        <v>40826</v>
      </c>
      <c r="J80287" s="2" t="s">
        <v>12289</v>
      </c>
      <c r="K80287" s="2" t="s">
        <v>12290</v>
      </c>
    </row>
    <row r="80288" spans="1:11" x14ac:dyDescent="0.25">
      <c r="A80288" s="1">
        <v>40795.958333333336</v>
      </c>
      <c r="B80288" s="2" t="s">
        <v>25115</v>
      </c>
      <c r="C80288" s="2" t="s">
        <v>164</v>
      </c>
      <c r="D80288" s="2" t="s">
        <v>16</v>
      </c>
      <c r="E80288" s="2" t="s">
        <v>420</v>
      </c>
      <c r="F80288" s="2" t="s">
        <v>1426</v>
      </c>
      <c r="G80288" s="2" t="s">
        <v>12068</v>
      </c>
      <c r="H80288" s="2" t="s">
        <v>146736</v>
      </c>
      <c r="I80288" s="3">
        <v>40826</v>
      </c>
      <c r="J80288" s="2" t="s">
        <v>25117</v>
      </c>
      <c r="K80288" s="2" t="s">
        <v>25118</v>
      </c>
    </row>
    <row r="80289" spans="1:11" x14ac:dyDescent="0.25">
      <c r="A80289" s="1">
        <v>40795.961805555555</v>
      </c>
      <c r="B80289" s="2" t="s">
        <v>17467</v>
      </c>
      <c r="C80289" s="2" t="s">
        <v>335</v>
      </c>
      <c r="D80289" s="2" t="s">
        <v>16</v>
      </c>
      <c r="E80289" s="2" t="s">
        <v>24</v>
      </c>
      <c r="F80289" s="2" t="s">
        <v>34</v>
      </c>
      <c r="G80289" s="2" t="s">
        <v>2803</v>
      </c>
      <c r="H80289" s="2" t="s">
        <v>146737</v>
      </c>
      <c r="I80289" s="3">
        <v>40826</v>
      </c>
      <c r="J80289" s="2" t="s">
        <v>17469</v>
      </c>
      <c r="K80289" s="2" t="s">
        <v>17470</v>
      </c>
    </row>
    <row r="80290" spans="1:11" x14ac:dyDescent="0.25">
      <c r="A80290" s="1">
        <v>41161.1875</v>
      </c>
      <c r="B80290" s="2" t="s">
        <v>7646</v>
      </c>
      <c r="C80290" s="2" t="s">
        <v>258</v>
      </c>
      <c r="D80290" s="2" t="s">
        <v>16</v>
      </c>
      <c r="E80290" s="2" t="s">
        <v>552</v>
      </c>
      <c r="F80290" s="2" t="s">
        <v>54</v>
      </c>
      <c r="G80290" s="2" t="s">
        <v>55</v>
      </c>
      <c r="H80290" s="2" t="s">
        <v>146738</v>
      </c>
      <c r="I80290" s="3">
        <v>41176</v>
      </c>
      <c r="J80290" s="2" t="s">
        <v>7648</v>
      </c>
      <c r="K80290" s="2" t="s">
        <v>7649</v>
      </c>
    </row>
    <row r="80291" spans="1:11" x14ac:dyDescent="0.25">
      <c r="A80291" s="1">
        <v>41161.196527777778</v>
      </c>
      <c r="B80291" s="2" t="s">
        <v>8055</v>
      </c>
      <c r="C80291" s="2" t="s">
        <v>52</v>
      </c>
      <c r="D80291" s="2" t="s">
        <v>16</v>
      </c>
      <c r="E80291" s="2" t="s">
        <v>199</v>
      </c>
      <c r="F80291" s="2" t="s">
        <v>25</v>
      </c>
      <c r="G80291" s="2" t="s">
        <v>459</v>
      </c>
      <c r="H80291" s="2" t="s">
        <v>146739</v>
      </c>
      <c r="I80291" s="3">
        <v>41176</v>
      </c>
      <c r="J80291" s="2" t="s">
        <v>8057</v>
      </c>
      <c r="K80291" s="2" t="s">
        <v>8058</v>
      </c>
    </row>
    <row r="80292" spans="1:11" x14ac:dyDescent="0.25">
      <c r="A80292" s="1">
        <v>41161.232638888891</v>
      </c>
      <c r="B80292" s="2" t="s">
        <v>59840</v>
      </c>
      <c r="C80292" s="2" t="s">
        <v>142</v>
      </c>
      <c r="D80292" s="2" t="s">
        <v>16</v>
      </c>
      <c r="E80292" s="2" t="s">
        <v>199</v>
      </c>
      <c r="F80292" s="2" t="s">
        <v>165</v>
      </c>
      <c r="G80292" s="2" t="s">
        <v>166</v>
      </c>
      <c r="H80292" s="2" t="s">
        <v>146740</v>
      </c>
      <c r="I80292" s="3">
        <v>41176</v>
      </c>
      <c r="J80292" s="2" t="s">
        <v>65033</v>
      </c>
      <c r="K80292" s="2" t="s">
        <v>56273</v>
      </c>
    </row>
    <row r="80293" spans="1:11" x14ac:dyDescent="0.25">
      <c r="A80293" s="1">
        <v>41161.336111111108</v>
      </c>
      <c r="B80293" s="2" t="s">
        <v>10228</v>
      </c>
      <c r="C80293" s="2" t="s">
        <v>1794</v>
      </c>
      <c r="D80293" s="2" t="s">
        <v>16</v>
      </c>
      <c r="E80293" s="2" t="s">
        <v>24</v>
      </c>
      <c r="F80293" s="2" t="s">
        <v>165</v>
      </c>
      <c r="G80293" s="2" t="s">
        <v>166</v>
      </c>
      <c r="H80293" s="2" t="s">
        <v>146741</v>
      </c>
      <c r="I80293" s="3">
        <v>41176</v>
      </c>
      <c r="J80293" s="2" t="s">
        <v>14143</v>
      </c>
      <c r="K80293" s="2" t="s">
        <v>17273</v>
      </c>
    </row>
    <row r="80294" spans="1:11" x14ac:dyDescent="0.25">
      <c r="A80294" s="1">
        <v>41161.384722222225</v>
      </c>
      <c r="B80294" s="2" t="s">
        <v>53244</v>
      </c>
      <c r="C80294" s="2" t="s">
        <v>15</v>
      </c>
      <c r="D80294" s="2" t="s">
        <v>16</v>
      </c>
      <c r="E80294" s="2" t="s">
        <v>242</v>
      </c>
      <c r="F80294" s="2" t="s">
        <v>81</v>
      </c>
      <c r="G80294" s="2" t="s">
        <v>45015</v>
      </c>
      <c r="H80294" s="2" t="s">
        <v>146742</v>
      </c>
      <c r="I80294" s="3">
        <v>41176</v>
      </c>
      <c r="J80294" s="2" t="s">
        <v>53246</v>
      </c>
      <c r="K80294" s="2" t="s">
        <v>53247</v>
      </c>
    </row>
    <row r="80295" spans="1:11" x14ac:dyDescent="0.25">
      <c r="A80295" s="1">
        <v>41161.479166666664</v>
      </c>
      <c r="B80295" s="2" t="s">
        <v>29545</v>
      </c>
      <c r="C80295" s="2" t="s">
        <v>672</v>
      </c>
      <c r="D80295" s="2" t="s">
        <v>16</v>
      </c>
      <c r="E80295" s="2" t="s">
        <v>143</v>
      </c>
      <c r="F80295" s="2" t="s">
        <v>248</v>
      </c>
      <c r="G80295" s="2" t="s">
        <v>259</v>
      </c>
      <c r="H80295" s="2" t="s">
        <v>146743</v>
      </c>
      <c r="I80295" s="3">
        <v>41212</v>
      </c>
      <c r="J80295" s="2" t="s">
        <v>52599</v>
      </c>
      <c r="K80295" s="2" t="s">
        <v>52600</v>
      </c>
    </row>
    <row r="80296" spans="1:11" x14ac:dyDescent="0.25">
      <c r="A80296" s="1">
        <v>41161.583333333336</v>
      </c>
      <c r="B80296" s="2" t="s">
        <v>13548</v>
      </c>
      <c r="C80296" s="2" t="s">
        <v>588</v>
      </c>
      <c r="D80296" s="2" t="s">
        <v>16</v>
      </c>
      <c r="E80296" s="2" t="s">
        <v>67</v>
      </c>
      <c r="F80296" s="2" t="s">
        <v>114</v>
      </c>
      <c r="G80296" s="2" t="s">
        <v>115</v>
      </c>
      <c r="H80296" s="2" t="s">
        <v>146744</v>
      </c>
      <c r="I80296" s="3">
        <v>41212</v>
      </c>
      <c r="J80296" s="2" t="s">
        <v>13550</v>
      </c>
      <c r="K80296" s="2" t="s">
        <v>13551</v>
      </c>
    </row>
    <row r="80297" spans="1:11" x14ac:dyDescent="0.25">
      <c r="A80297" s="1">
        <v>41161.583333333336</v>
      </c>
      <c r="B80297" s="2" t="s">
        <v>57022</v>
      </c>
      <c r="C80297" s="2" t="s">
        <v>5671</v>
      </c>
      <c r="D80297" s="2" t="s">
        <v>87</v>
      </c>
      <c r="E80297" s="2" t="s">
        <v>67</v>
      </c>
      <c r="F80297" s="2" t="s">
        <v>248</v>
      </c>
      <c r="G80297" s="2" t="s">
        <v>259</v>
      </c>
      <c r="H80297" s="2" t="s">
        <v>146745</v>
      </c>
      <c r="I80297" s="3">
        <v>41176</v>
      </c>
      <c r="J80297" s="2" t="s">
        <v>24543</v>
      </c>
      <c r="K80297" s="2" t="s">
        <v>57025</v>
      </c>
    </row>
    <row r="80298" spans="1:11" x14ac:dyDescent="0.25">
      <c r="A80298" s="1">
        <v>41161.691666666666</v>
      </c>
      <c r="B80298" s="2" t="s">
        <v>35449</v>
      </c>
      <c r="C80298" s="2" t="s">
        <v>335</v>
      </c>
      <c r="D80298" s="2" t="s">
        <v>16</v>
      </c>
      <c r="E80298" s="2" t="s">
        <v>33</v>
      </c>
      <c r="F80298" s="2" t="s">
        <v>60</v>
      </c>
      <c r="G80298" s="2" t="s">
        <v>146746</v>
      </c>
      <c r="H80298" s="2" t="s">
        <v>146747</v>
      </c>
      <c r="I80298" s="3">
        <v>41176</v>
      </c>
      <c r="J80298" s="2" t="s">
        <v>35451</v>
      </c>
      <c r="K80298" s="2" t="s">
        <v>35452</v>
      </c>
    </row>
    <row r="80299" spans="1:11" x14ac:dyDescent="0.25">
      <c r="A80299" s="1">
        <v>41161.708333333336</v>
      </c>
      <c r="B80299" s="2" t="s">
        <v>32541</v>
      </c>
      <c r="C80299" s="2" t="s">
        <v>375</v>
      </c>
      <c r="D80299" s="2" t="s">
        <v>16</v>
      </c>
      <c r="E80299" s="2" t="s">
        <v>33</v>
      </c>
      <c r="F80299" s="2" t="s">
        <v>486</v>
      </c>
      <c r="G80299" s="2" t="s">
        <v>609</v>
      </c>
      <c r="H80299" s="2" t="s">
        <v>146748</v>
      </c>
      <c r="I80299" s="3">
        <v>41176</v>
      </c>
      <c r="J80299" s="2" t="s">
        <v>32543</v>
      </c>
      <c r="K80299" s="2" t="s">
        <v>32544</v>
      </c>
    </row>
    <row r="80300" spans="1:11" x14ac:dyDescent="0.25">
      <c r="A80300" s="1">
        <v>41161.795138888891</v>
      </c>
      <c r="B80300" s="2" t="s">
        <v>1343</v>
      </c>
      <c r="C80300" s="2" t="s">
        <v>52</v>
      </c>
      <c r="D80300" s="2" t="s">
        <v>16</v>
      </c>
      <c r="E80300" s="2" t="s">
        <v>94</v>
      </c>
      <c r="F80300" s="2" t="s">
        <v>248</v>
      </c>
      <c r="G80300" s="2" t="s">
        <v>259</v>
      </c>
      <c r="H80300" s="2" t="s">
        <v>146749</v>
      </c>
      <c r="I80300" s="3">
        <v>41176</v>
      </c>
      <c r="J80300" s="2" t="s">
        <v>2840</v>
      </c>
      <c r="K80300" s="2" t="s">
        <v>2841</v>
      </c>
    </row>
    <row r="80301" spans="1:11" x14ac:dyDescent="0.25">
      <c r="A80301" s="1">
        <v>41161.833333333336</v>
      </c>
      <c r="B80301" s="2" t="s">
        <v>23598</v>
      </c>
      <c r="C80301" s="2" t="s">
        <v>87</v>
      </c>
      <c r="D80301" s="2" t="s">
        <v>16</v>
      </c>
      <c r="E80301" s="2" t="s">
        <v>242</v>
      </c>
      <c r="F80301" s="2" t="s">
        <v>248</v>
      </c>
      <c r="G80301" s="2" t="s">
        <v>259</v>
      </c>
      <c r="H80301" s="2" t="s">
        <v>146750</v>
      </c>
      <c r="I80301" s="3">
        <v>41176</v>
      </c>
      <c r="J80301" s="2" t="s">
        <v>23600</v>
      </c>
      <c r="K80301" s="2" t="s">
        <v>23601</v>
      </c>
    </row>
    <row r="80302" spans="1:11" x14ac:dyDescent="0.25">
      <c r="A80302" s="1">
        <v>41161.833333333336</v>
      </c>
      <c r="B80302" s="2" t="s">
        <v>8773</v>
      </c>
      <c r="C80302" s="2" t="s">
        <v>93</v>
      </c>
      <c r="D80302" s="2" t="s">
        <v>16</v>
      </c>
      <c r="E80302" s="2" t="s">
        <v>94</v>
      </c>
      <c r="F80302" s="2" t="s">
        <v>54</v>
      </c>
      <c r="G80302" s="2" t="s">
        <v>55</v>
      </c>
      <c r="H80302" s="2" t="s">
        <v>146751</v>
      </c>
      <c r="I80302" s="3">
        <v>41176</v>
      </c>
      <c r="J80302" s="2" t="s">
        <v>8775</v>
      </c>
      <c r="K80302" s="2" t="s">
        <v>8776</v>
      </c>
    </row>
    <row r="80303" spans="1:11" x14ac:dyDescent="0.25">
      <c r="A80303" s="1">
        <v>41161.833333333336</v>
      </c>
      <c r="B80303" s="2" t="s">
        <v>8055</v>
      </c>
      <c r="C80303" s="2" t="s">
        <v>52</v>
      </c>
      <c r="D80303" s="2" t="s">
        <v>16</v>
      </c>
      <c r="E80303" s="2" t="s">
        <v>53</v>
      </c>
      <c r="F80303" s="2" t="s">
        <v>60</v>
      </c>
      <c r="G80303" s="2" t="s">
        <v>95</v>
      </c>
      <c r="H80303" s="2" t="s">
        <v>146752</v>
      </c>
      <c r="I80303" s="3">
        <v>41176</v>
      </c>
      <c r="J80303" s="2" t="s">
        <v>8057</v>
      </c>
      <c r="K80303" s="2" t="s">
        <v>8058</v>
      </c>
    </row>
    <row r="80304" spans="1:11" x14ac:dyDescent="0.25">
      <c r="A80304" s="1">
        <v>41161.833333333336</v>
      </c>
      <c r="B80304" s="2" t="s">
        <v>3541</v>
      </c>
      <c r="C80304" s="2" t="s">
        <v>93</v>
      </c>
      <c r="D80304" s="2" t="s">
        <v>16</v>
      </c>
      <c r="E80304" s="2" t="s">
        <v>24</v>
      </c>
      <c r="F80304" s="2" t="s">
        <v>492</v>
      </c>
      <c r="G80304" s="2" t="s">
        <v>493</v>
      </c>
      <c r="H80304" s="2" t="s">
        <v>146753</v>
      </c>
      <c r="I80304" s="3">
        <v>41176</v>
      </c>
      <c r="J80304" s="2" t="s">
        <v>3543</v>
      </c>
      <c r="K80304" s="2" t="s">
        <v>3544</v>
      </c>
    </row>
    <row r="80305" spans="1:11" x14ac:dyDescent="0.25">
      <c r="A80305" s="1">
        <v>41161.840277777781</v>
      </c>
      <c r="B80305" s="2" t="s">
        <v>186</v>
      </c>
      <c r="C80305" s="2" t="s">
        <v>100</v>
      </c>
      <c r="D80305" s="2" t="s">
        <v>16</v>
      </c>
      <c r="E80305" s="2" t="s">
        <v>33</v>
      </c>
      <c r="F80305" s="2" t="s">
        <v>248</v>
      </c>
      <c r="G80305" s="2" t="s">
        <v>259</v>
      </c>
      <c r="H80305" s="2" t="s">
        <v>146754</v>
      </c>
      <c r="I80305" s="3">
        <v>41176</v>
      </c>
      <c r="J80305" s="2" t="s">
        <v>190</v>
      </c>
      <c r="K80305" s="2" t="s">
        <v>191</v>
      </c>
    </row>
    <row r="80306" spans="1:11" x14ac:dyDescent="0.25">
      <c r="A80306" s="1">
        <v>41161.854166666664</v>
      </c>
      <c r="B80306" s="2" t="s">
        <v>44384</v>
      </c>
      <c r="C80306" s="2" t="s">
        <v>52</v>
      </c>
      <c r="D80306" s="2" t="s">
        <v>16</v>
      </c>
      <c r="E80306" s="2" t="s">
        <v>24</v>
      </c>
      <c r="F80306" s="2" t="s">
        <v>81</v>
      </c>
      <c r="G80306" s="2" t="s">
        <v>126</v>
      </c>
      <c r="H80306" s="2" t="s">
        <v>146755</v>
      </c>
      <c r="I80306" s="3">
        <v>41176</v>
      </c>
      <c r="J80306" s="2" t="s">
        <v>44386</v>
      </c>
      <c r="K80306" s="2" t="s">
        <v>44387</v>
      </c>
    </row>
    <row r="80307" spans="1:11" x14ac:dyDescent="0.25">
      <c r="A80307" s="1">
        <v>41161.854166666664</v>
      </c>
      <c r="B80307" s="2" t="s">
        <v>8388</v>
      </c>
      <c r="C80307" s="2" t="s">
        <v>87</v>
      </c>
      <c r="D80307" s="2" t="s">
        <v>16</v>
      </c>
      <c r="E80307" s="2" t="s">
        <v>193</v>
      </c>
      <c r="F80307" s="2" t="s">
        <v>46</v>
      </c>
      <c r="G80307" s="2" t="s">
        <v>47</v>
      </c>
      <c r="H80307" s="2" t="s">
        <v>146756</v>
      </c>
      <c r="I80307" s="3">
        <v>41176</v>
      </c>
      <c r="J80307" s="2" t="s">
        <v>8391</v>
      </c>
      <c r="K80307" s="2" t="s">
        <v>8392</v>
      </c>
    </row>
    <row r="80308" spans="1:11" x14ac:dyDescent="0.25">
      <c r="A80308" s="1">
        <v>41161.869444444441</v>
      </c>
      <c r="B80308" s="2" t="s">
        <v>11272</v>
      </c>
      <c r="C80308" s="2" t="s">
        <v>1633</v>
      </c>
      <c r="D80308" s="2" t="s">
        <v>16</v>
      </c>
      <c r="E80308" s="2" t="s">
        <v>33</v>
      </c>
      <c r="F80308" s="2" t="s">
        <v>315</v>
      </c>
      <c r="G80308" s="2" t="s">
        <v>316</v>
      </c>
      <c r="H80308" s="2" t="s">
        <v>146757</v>
      </c>
      <c r="I80308" s="3">
        <v>41176</v>
      </c>
      <c r="J80308" s="2" t="s">
        <v>11274</v>
      </c>
      <c r="K80308" s="2" t="s">
        <v>11275</v>
      </c>
    </row>
    <row r="80309" spans="1:11" x14ac:dyDescent="0.25">
      <c r="A80309" s="1">
        <v>41161.875</v>
      </c>
      <c r="B80309" s="2" t="s">
        <v>54210</v>
      </c>
      <c r="C80309" s="2" t="s">
        <v>396</v>
      </c>
      <c r="D80309" s="2" t="s">
        <v>16</v>
      </c>
      <c r="E80309" s="2" t="s">
        <v>113</v>
      </c>
      <c r="F80309" s="2" t="s">
        <v>248</v>
      </c>
      <c r="G80309" s="2" t="s">
        <v>259</v>
      </c>
      <c r="H80309" s="2" t="s">
        <v>146758</v>
      </c>
      <c r="I80309" s="3">
        <v>41176</v>
      </c>
      <c r="J80309" s="2" t="s">
        <v>54212</v>
      </c>
      <c r="K80309" s="2" t="s">
        <v>54213</v>
      </c>
    </row>
    <row r="80310" spans="1:11" x14ac:dyDescent="0.25">
      <c r="A80310" s="1">
        <v>41161.875</v>
      </c>
      <c r="B80310" s="2" t="s">
        <v>1352</v>
      </c>
      <c r="C80310" s="2" t="s">
        <v>100</v>
      </c>
      <c r="D80310" s="2" t="s">
        <v>16</v>
      </c>
      <c r="E80310" s="2" t="s">
        <v>24</v>
      </c>
      <c r="F80310" s="2" t="s">
        <v>76913</v>
      </c>
      <c r="G80310" s="2" t="s">
        <v>76914</v>
      </c>
      <c r="H80310" s="2" t="s">
        <v>146759</v>
      </c>
      <c r="I80310" s="3">
        <v>41176</v>
      </c>
      <c r="J80310" s="2" t="s">
        <v>1200</v>
      </c>
      <c r="K80310" s="2" t="s">
        <v>1201</v>
      </c>
    </row>
    <row r="80311" spans="1:11" x14ac:dyDescent="0.25">
      <c r="A80311" s="1">
        <v>41161.875</v>
      </c>
      <c r="B80311" s="2" t="s">
        <v>20636</v>
      </c>
      <c r="C80311" s="2" t="s">
        <v>157</v>
      </c>
      <c r="D80311" s="2" t="s">
        <v>16</v>
      </c>
      <c r="E80311" s="2" t="s">
        <v>113</v>
      </c>
      <c r="F80311" s="2" t="s">
        <v>165</v>
      </c>
      <c r="G80311" s="2" t="s">
        <v>3401</v>
      </c>
      <c r="H80311" s="2" t="s">
        <v>146760</v>
      </c>
      <c r="I80311" s="3">
        <v>41176</v>
      </c>
      <c r="J80311" s="2" t="s">
        <v>20638</v>
      </c>
      <c r="K80311" s="2" t="s">
        <v>20639</v>
      </c>
    </row>
    <row r="80312" spans="1:11" x14ac:dyDescent="0.25">
      <c r="A80312" s="1">
        <v>41161.875</v>
      </c>
      <c r="B80312" s="2" t="s">
        <v>8388</v>
      </c>
      <c r="C80312" s="2" t="s">
        <v>87</v>
      </c>
      <c r="D80312" s="2" t="s">
        <v>16</v>
      </c>
      <c r="E80312" s="2" t="s">
        <v>33</v>
      </c>
      <c r="F80312" s="2" t="s">
        <v>54</v>
      </c>
      <c r="G80312" s="2" t="s">
        <v>55</v>
      </c>
      <c r="H80312" s="2" t="s">
        <v>146761</v>
      </c>
      <c r="I80312" s="3">
        <v>41176</v>
      </c>
      <c r="J80312" s="2" t="s">
        <v>8391</v>
      </c>
      <c r="K80312" s="2" t="s">
        <v>8392</v>
      </c>
    </row>
    <row r="80313" spans="1:11" x14ac:dyDescent="0.25">
      <c r="A80313" s="1">
        <v>41161.913194444445</v>
      </c>
      <c r="B80313" s="2" t="s">
        <v>386</v>
      </c>
      <c r="C80313" s="2" t="s">
        <v>157</v>
      </c>
      <c r="D80313" s="2" t="s">
        <v>16</v>
      </c>
      <c r="E80313" s="2" t="s">
        <v>592</v>
      </c>
      <c r="F80313" s="2" t="s">
        <v>46</v>
      </c>
      <c r="G80313" s="2" t="s">
        <v>47</v>
      </c>
      <c r="H80313" s="2" t="s">
        <v>146762</v>
      </c>
      <c r="I80313" s="3">
        <v>41176</v>
      </c>
      <c r="J80313" s="2" t="s">
        <v>388</v>
      </c>
      <c r="K80313" s="2" t="s">
        <v>389</v>
      </c>
    </row>
    <row r="80314" spans="1:11" x14ac:dyDescent="0.25">
      <c r="A80314" s="1">
        <v>41161.958333333336</v>
      </c>
      <c r="B80314" s="2" t="s">
        <v>4385</v>
      </c>
      <c r="C80314" s="2" t="s">
        <v>294</v>
      </c>
      <c r="D80314" s="2" t="s">
        <v>16</v>
      </c>
      <c r="E80314" s="2" t="s">
        <v>24</v>
      </c>
      <c r="F80314" s="2" t="s">
        <v>357</v>
      </c>
      <c r="G80314" s="2" t="s">
        <v>358</v>
      </c>
      <c r="H80314" s="2" t="s">
        <v>105864</v>
      </c>
      <c r="I80314" s="3">
        <v>41176</v>
      </c>
      <c r="J80314" s="2" t="s">
        <v>8578</v>
      </c>
      <c r="K80314" s="2" t="s">
        <v>8579</v>
      </c>
    </row>
    <row r="80315" spans="1:11" x14ac:dyDescent="0.25">
      <c r="A80315" s="1">
        <v>41526.010416666664</v>
      </c>
      <c r="B80315" s="2" t="s">
        <v>13548</v>
      </c>
      <c r="C80315" s="2" t="s">
        <v>588</v>
      </c>
      <c r="D80315" s="2" t="s">
        <v>16</v>
      </c>
      <c r="E80315" s="2" t="s">
        <v>108</v>
      </c>
      <c r="F80315" s="2" t="s">
        <v>1310</v>
      </c>
      <c r="G80315" s="2" t="s">
        <v>5837</v>
      </c>
      <c r="H80315" s="2" t="s">
        <v>146763</v>
      </c>
      <c r="I80315" s="3">
        <v>41547</v>
      </c>
      <c r="J80315" s="2" t="s">
        <v>13550</v>
      </c>
      <c r="K80315" s="2" t="s">
        <v>13551</v>
      </c>
    </row>
    <row r="80316" spans="1:11" x14ac:dyDescent="0.25">
      <c r="A80316" s="1">
        <v>41526.076388888891</v>
      </c>
      <c r="B80316" s="2" t="s">
        <v>146764</v>
      </c>
      <c r="C80316" s="2" t="s">
        <v>100</v>
      </c>
      <c r="D80316" s="2" t="s">
        <v>16</v>
      </c>
      <c r="E80316" s="2" t="s">
        <v>199</v>
      </c>
      <c r="F80316" s="2" t="s">
        <v>60</v>
      </c>
      <c r="G80316" s="2" t="s">
        <v>95</v>
      </c>
      <c r="H80316" s="2" t="s">
        <v>146765</v>
      </c>
      <c r="I80316" s="3">
        <v>41547</v>
      </c>
      <c r="J80316" s="2" t="s">
        <v>2144</v>
      </c>
      <c r="K80316" s="2" t="s">
        <v>2145</v>
      </c>
    </row>
    <row r="80317" spans="1:11" x14ac:dyDescent="0.25">
      <c r="A80317" s="1">
        <v>41526.125</v>
      </c>
      <c r="B80317" s="2" t="s">
        <v>119479</v>
      </c>
      <c r="C80317" s="2" t="s">
        <v>391</v>
      </c>
      <c r="D80317" s="2" t="s">
        <v>16</v>
      </c>
      <c r="E80317" s="2" t="s">
        <v>108</v>
      </c>
      <c r="F80317" s="2" t="s">
        <v>81</v>
      </c>
      <c r="G80317" s="2" t="s">
        <v>126</v>
      </c>
      <c r="H80317" s="2" t="s">
        <v>146766</v>
      </c>
      <c r="I80317" s="3">
        <v>41526</v>
      </c>
      <c r="J80317" s="2" t="s">
        <v>119481</v>
      </c>
      <c r="K80317" s="2" t="s">
        <v>119482</v>
      </c>
    </row>
    <row r="80318" spans="1:11" x14ac:dyDescent="0.25">
      <c r="A80318" s="1">
        <v>41526.410416666666</v>
      </c>
      <c r="B80318" s="2" t="s">
        <v>205</v>
      </c>
      <c r="C80318" s="2" t="s">
        <v>87</v>
      </c>
      <c r="D80318" s="2" t="s">
        <v>16</v>
      </c>
      <c r="E80318" s="2" t="s">
        <v>24</v>
      </c>
      <c r="F80318" s="2" t="s">
        <v>908</v>
      </c>
      <c r="G80318" s="2" t="s">
        <v>111685</v>
      </c>
      <c r="H80318" s="2" t="s">
        <v>146767</v>
      </c>
      <c r="I80318" s="3">
        <v>41547</v>
      </c>
      <c r="J80318" s="2" t="s">
        <v>207</v>
      </c>
      <c r="K80318" s="2" t="s">
        <v>208</v>
      </c>
    </row>
    <row r="80319" spans="1:11" x14ac:dyDescent="0.25">
      <c r="A80319" s="1">
        <v>41526.523611111108</v>
      </c>
      <c r="B80319" s="2" t="s">
        <v>46223</v>
      </c>
      <c r="C80319" s="2" t="s">
        <v>15</v>
      </c>
      <c r="D80319" s="2" t="s">
        <v>16</v>
      </c>
      <c r="E80319" s="2" t="s">
        <v>171</v>
      </c>
      <c r="F80319" s="2" t="s">
        <v>336</v>
      </c>
      <c r="G80319" s="2" t="s">
        <v>5337</v>
      </c>
      <c r="H80319" s="2" t="s">
        <v>146768</v>
      </c>
      <c r="I80319" s="3">
        <v>41526</v>
      </c>
      <c r="J80319" s="2" t="s">
        <v>46225</v>
      </c>
      <c r="K80319" s="2" t="s">
        <v>46226</v>
      </c>
    </row>
    <row r="80320" spans="1:11" x14ac:dyDescent="0.25">
      <c r="A80320" s="1">
        <v>41526.548611111109</v>
      </c>
      <c r="B80320" s="2" t="s">
        <v>146769</v>
      </c>
      <c r="C80320" s="2" t="s">
        <v>198</v>
      </c>
      <c r="D80320" s="2" t="s">
        <v>87</v>
      </c>
      <c r="E80320" s="2" t="s">
        <v>108</v>
      </c>
      <c r="F80320" s="2" t="s">
        <v>486</v>
      </c>
      <c r="G80320" s="2" t="s">
        <v>134721</v>
      </c>
      <c r="H80320" s="2" t="s">
        <v>146770</v>
      </c>
      <c r="I80320" s="3">
        <v>41526</v>
      </c>
      <c r="J80320" s="2" t="s">
        <v>22630</v>
      </c>
      <c r="K80320" s="2" t="s">
        <v>146771</v>
      </c>
    </row>
    <row r="80321" spans="1:11" x14ac:dyDescent="0.25">
      <c r="A80321" s="1">
        <v>41526.84375</v>
      </c>
      <c r="B80321" s="2" t="s">
        <v>1243</v>
      </c>
      <c r="C80321" s="2" t="s">
        <v>672</v>
      </c>
      <c r="D80321" s="2" t="s">
        <v>16</v>
      </c>
      <c r="E80321" s="2" t="s">
        <v>143</v>
      </c>
      <c r="F80321" s="2" t="s">
        <v>309</v>
      </c>
      <c r="G80321" s="2" t="s">
        <v>146772</v>
      </c>
      <c r="H80321" s="2" t="s">
        <v>146773</v>
      </c>
      <c r="I80321" s="3">
        <v>41547</v>
      </c>
      <c r="J80321" s="2" t="s">
        <v>1246</v>
      </c>
      <c r="K80321" s="2" t="s">
        <v>1247</v>
      </c>
    </row>
    <row r="80322" spans="1:11" x14ac:dyDescent="0.25">
      <c r="A80322" s="1">
        <v>41526.847222222219</v>
      </c>
      <c r="B80322" s="2" t="s">
        <v>15386</v>
      </c>
      <c r="C80322" s="2" t="s">
        <v>74</v>
      </c>
      <c r="D80322" s="2" t="s">
        <v>16</v>
      </c>
      <c r="E80322" s="2" t="s">
        <v>94</v>
      </c>
      <c r="F80322" s="2" t="s">
        <v>165</v>
      </c>
      <c r="G80322" s="2" t="s">
        <v>8400</v>
      </c>
      <c r="H80322" s="2" t="s">
        <v>146774</v>
      </c>
      <c r="I80322" s="3">
        <v>41547</v>
      </c>
      <c r="J80322" s="2" t="s">
        <v>15388</v>
      </c>
      <c r="K80322" s="2" t="s">
        <v>11852</v>
      </c>
    </row>
    <row r="80323" spans="1:11" x14ac:dyDescent="0.25">
      <c r="A80323" s="1">
        <v>41526.847916666666</v>
      </c>
      <c r="B80323" s="2" t="s">
        <v>4515</v>
      </c>
      <c r="C80323" s="2" t="s">
        <v>52</v>
      </c>
      <c r="D80323" s="2" t="s">
        <v>16</v>
      </c>
      <c r="E80323" s="2" t="s">
        <v>94</v>
      </c>
      <c r="F80323" s="2" t="s">
        <v>172</v>
      </c>
      <c r="G80323" s="2" t="s">
        <v>173</v>
      </c>
      <c r="H80323" s="2" t="s">
        <v>146775</v>
      </c>
      <c r="I80323" s="3">
        <v>41547</v>
      </c>
      <c r="J80323" s="2" t="s">
        <v>3892</v>
      </c>
      <c r="K80323" s="2" t="s">
        <v>4517</v>
      </c>
    </row>
    <row r="80324" spans="1:11" x14ac:dyDescent="0.25">
      <c r="A80324" s="1">
        <v>41526.875</v>
      </c>
      <c r="B80324" s="2" t="s">
        <v>146776</v>
      </c>
      <c r="C80324" s="2" t="s">
        <v>31</v>
      </c>
      <c r="D80324" s="2" t="s">
        <v>8887</v>
      </c>
      <c r="E80324" s="2" t="s">
        <v>24</v>
      </c>
      <c r="F80324" s="2" t="s">
        <v>425</v>
      </c>
      <c r="G80324" s="2" t="s">
        <v>464</v>
      </c>
      <c r="H80324" s="2" t="s">
        <v>146777</v>
      </c>
      <c r="I80324" s="3">
        <v>41547</v>
      </c>
      <c r="J80324" s="2" t="s">
        <v>146778</v>
      </c>
      <c r="K80324" s="2" t="s">
        <v>146779</v>
      </c>
    </row>
    <row r="80325" spans="1:11" x14ac:dyDescent="0.25">
      <c r="A80325" s="1">
        <v>41526.875</v>
      </c>
      <c r="B80325" s="2" t="s">
        <v>4385</v>
      </c>
      <c r="C80325" s="2" t="s">
        <v>80</v>
      </c>
      <c r="D80325" s="2" t="s">
        <v>16</v>
      </c>
      <c r="E80325" s="2" t="s">
        <v>199</v>
      </c>
      <c r="F80325" s="2" t="s">
        <v>165</v>
      </c>
      <c r="G80325" s="2" t="s">
        <v>166</v>
      </c>
      <c r="H80325" s="2" t="s">
        <v>146780</v>
      </c>
      <c r="I80325" s="3">
        <v>41547</v>
      </c>
      <c r="J80325" s="2" t="s">
        <v>4752</v>
      </c>
      <c r="K80325" s="2" t="s">
        <v>4753</v>
      </c>
    </row>
    <row r="80326" spans="1:11" x14ac:dyDescent="0.25">
      <c r="A80326" s="1">
        <v>41526.875</v>
      </c>
      <c r="B80326" s="2" t="s">
        <v>146781</v>
      </c>
      <c r="C80326" s="2" t="s">
        <v>93</v>
      </c>
      <c r="D80326" s="2" t="s">
        <v>16</v>
      </c>
      <c r="E80326" s="2" t="s">
        <v>24</v>
      </c>
      <c r="F80326" s="2" t="s">
        <v>81</v>
      </c>
      <c r="G80326" s="2" t="s">
        <v>126</v>
      </c>
      <c r="H80326" s="2" t="s">
        <v>146782</v>
      </c>
      <c r="I80326" s="3">
        <v>41547</v>
      </c>
      <c r="J80326" s="2" t="s">
        <v>44157</v>
      </c>
      <c r="K80326" s="2" t="s">
        <v>44158</v>
      </c>
    </row>
    <row r="80327" spans="1:11" x14ac:dyDescent="0.25">
      <c r="A80327" s="1">
        <v>41526.875</v>
      </c>
      <c r="B80327" s="2" t="s">
        <v>25178</v>
      </c>
      <c r="C80327" s="2" t="s">
        <v>363</v>
      </c>
      <c r="D80327" s="2" t="s">
        <v>87</v>
      </c>
      <c r="E80327" s="2" t="s">
        <v>94</v>
      </c>
      <c r="F80327" s="2" t="s">
        <v>60</v>
      </c>
      <c r="G80327" s="2" t="s">
        <v>95</v>
      </c>
      <c r="H80327" s="2" t="s">
        <v>146783</v>
      </c>
      <c r="I80327" s="3">
        <v>41547</v>
      </c>
      <c r="J80327" s="2" t="s">
        <v>25180</v>
      </c>
      <c r="K80327" s="2" t="s">
        <v>25181</v>
      </c>
    </row>
    <row r="80328" spans="1:11" x14ac:dyDescent="0.25">
      <c r="A80328" s="1">
        <v>41526.875</v>
      </c>
      <c r="B80328" s="2" t="s">
        <v>6996</v>
      </c>
      <c r="C80328" s="2" t="s">
        <v>294</v>
      </c>
      <c r="D80328" s="2" t="s">
        <v>16</v>
      </c>
      <c r="E80328" s="2" t="s">
        <v>53</v>
      </c>
      <c r="F80328" s="2" t="s">
        <v>34</v>
      </c>
      <c r="G80328" s="2" t="s">
        <v>35</v>
      </c>
      <c r="H80328" s="2" t="s">
        <v>146784</v>
      </c>
      <c r="I80328" s="3">
        <v>41547</v>
      </c>
      <c r="J80328" s="2" t="s">
        <v>22594</v>
      </c>
      <c r="K80328" s="2" t="s">
        <v>22595</v>
      </c>
    </row>
    <row r="80329" spans="1:11" x14ac:dyDescent="0.25">
      <c r="A80329" s="1">
        <v>41526.885416666664</v>
      </c>
      <c r="B80329" s="2" t="s">
        <v>1681</v>
      </c>
      <c r="C80329" s="2" t="s">
        <v>52</v>
      </c>
      <c r="D80329" s="2" t="s">
        <v>16</v>
      </c>
      <c r="E80329" s="2" t="s">
        <v>24</v>
      </c>
      <c r="F80329" s="2" t="s">
        <v>248</v>
      </c>
      <c r="G80329" s="2" t="s">
        <v>259</v>
      </c>
      <c r="H80329" s="2" t="s">
        <v>146785</v>
      </c>
      <c r="I80329" s="3">
        <v>41547</v>
      </c>
      <c r="J80329" s="2" t="s">
        <v>1685</v>
      </c>
      <c r="K80329" s="2" t="s">
        <v>1686</v>
      </c>
    </row>
    <row r="80330" spans="1:11" x14ac:dyDescent="0.25">
      <c r="A80330" s="1">
        <v>41526.916666666664</v>
      </c>
      <c r="B80330" s="2" t="s">
        <v>5046</v>
      </c>
      <c r="C80330" s="2" t="s">
        <v>639</v>
      </c>
      <c r="D80330" s="2" t="s">
        <v>16</v>
      </c>
      <c r="E80330" s="2" t="s">
        <v>33</v>
      </c>
      <c r="F80330" s="2" t="s">
        <v>68</v>
      </c>
      <c r="G80330" s="2" t="s">
        <v>69</v>
      </c>
      <c r="H80330" s="2" t="s">
        <v>146786</v>
      </c>
      <c r="I80330" s="3">
        <v>41547</v>
      </c>
      <c r="J80330" s="2" t="s">
        <v>5048</v>
      </c>
      <c r="K80330" s="2" t="s">
        <v>5049</v>
      </c>
    </row>
    <row r="80331" spans="1:11" x14ac:dyDescent="0.25">
      <c r="A80331" s="1">
        <v>41526.916666666664</v>
      </c>
      <c r="B80331" s="2" t="s">
        <v>3187</v>
      </c>
      <c r="C80331" s="2" t="s">
        <v>87</v>
      </c>
      <c r="D80331" s="2" t="s">
        <v>16</v>
      </c>
      <c r="E80331" s="2" t="s">
        <v>143</v>
      </c>
      <c r="F80331" s="2" t="s">
        <v>68</v>
      </c>
      <c r="G80331" s="2" t="s">
        <v>3089</v>
      </c>
      <c r="H80331" s="2" t="s">
        <v>146787</v>
      </c>
      <c r="I80331" s="3">
        <v>41547</v>
      </c>
      <c r="J80331" s="2" t="s">
        <v>3189</v>
      </c>
      <c r="K80331" s="2" t="s">
        <v>3190</v>
      </c>
    </row>
    <row r="80332" spans="1:11" x14ac:dyDescent="0.25">
      <c r="A80332" s="1">
        <v>41526.930555555555</v>
      </c>
      <c r="B80332" s="2" t="s">
        <v>10839</v>
      </c>
      <c r="C80332" s="2" t="s">
        <v>588</v>
      </c>
      <c r="D80332" s="2" t="s">
        <v>16</v>
      </c>
      <c r="E80332" s="2" t="s">
        <v>33</v>
      </c>
      <c r="F80332" s="2" t="s">
        <v>357</v>
      </c>
      <c r="G80332" s="2" t="s">
        <v>358</v>
      </c>
      <c r="H80332" s="2" t="s">
        <v>146788</v>
      </c>
      <c r="I80332" s="3">
        <v>41547</v>
      </c>
      <c r="J80332" s="2" t="s">
        <v>10841</v>
      </c>
      <c r="K80332" s="2" t="s">
        <v>10842</v>
      </c>
    </row>
    <row r="80333" spans="1:11" x14ac:dyDescent="0.25">
      <c r="A80333" s="1">
        <v>41526.958333333336</v>
      </c>
      <c r="B80333" s="2" t="s">
        <v>12587</v>
      </c>
      <c r="C80333" s="2" t="s">
        <v>812</v>
      </c>
      <c r="D80333" s="2" t="s">
        <v>16</v>
      </c>
      <c r="E80333" s="2" t="s">
        <v>171</v>
      </c>
      <c r="F80333" s="2" t="s">
        <v>3175</v>
      </c>
      <c r="G80333" s="2" t="s">
        <v>3176</v>
      </c>
      <c r="H80333" s="2" t="s">
        <v>146789</v>
      </c>
      <c r="I80333" s="3">
        <v>41547</v>
      </c>
      <c r="J80333" s="2" t="s">
        <v>12589</v>
      </c>
      <c r="K80333" s="2" t="s">
        <v>125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e J W M U w 1 P M B O k A A A A 9 Q A A A B I A H A B D b 2 5 m a W c v U G F j a 2 F n Z S 5 4 b W w g o h g A K K A U A A A A A A A A A A A A A A A A A A A A A A A A A A A A h Y 8 x D o I w G I W v Q r r T l h o T J D 9 l M G y S m J g Y 1 6 Z U a I R i a L H c z c E j e Q U x i r o 5 v u 9 9 w 3 v 3 6 w 2 y s W 2 C i + q t 7 k y K I k x R o I z s S m 2 q F A 3 u G M Y o 4 7 A V 8 i Q q F U y y s c l o y x T V z p 0 T Q r z 3 2 C 9 w 1 1 e E U R q R Q 7 H Z y V q 1 A n 1 k / V 8 O t b F O G K k Q h / 1 r D G d 4 R f E y Z p g C m R k U 2 n x 7 N s 1 9 t j 8 Q 1 k P j h l 5 x 5 c I 8 B z J H I O 8 L / A F Q S w M E F A A C A A g A e J W M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i V j F P t z H N 9 h Q E A A O o C A A A T A B w A R m 9 y b X V s Y X M v U 2 V j d G l v b j E u b S C i G A A o o B Q A A A A A A A A A A A A A A A A A A A A A A A A A A A B 9 U s F K I 0 E Q v Q f y D 8 1 4 m U A T y c K y s D I H m S j K o r v L x J M j Q 9 t d J q 0 9 3 U N X t W w I / s 3 + g j d v + T H L x K A w 6 s A w 0 6 9 e v X q v a A R N N n h R b b + T g + F g O M C F i m B E u g k N 2 v m C r J 9 j o x 0 o z 2 g h H N B w I P g 5 d M 7 e K W S o x P v x N O j U g q f 8 2 D o Y l 8 E T H z D P y p / 1 B U L E + l e 0 y F q q P p 2 W / F b N n x h u e W 5 z c f y 7 q X a D a q N I 1 R / O H m u 8 z 0 b y c g r O t p Y g F p n M p C i D S 6 3 H Y j K R 4 s j r Y L i n m H z 7 / k O K v y k Q V L R 0 U L z 9 j s + D h 6 u R 3 I b Y y 4 6 Q D d P 6 E Q k o G d G t / 1 s E k 3 G s m b p m O t t s u f c E l O E Y + W t q K S 5 f C w x U W j k V s a C Y 3 i u f p W Q 2 m r R + W j 9 1 b 5 K z q D z e h N h u v c + W H W D + q R O 5 W m W 8 F S D b A u c l Z o v d + U G K V a Y t L X c F g n + 0 A Z G Y 0 k N 1 S J 7 i B + y F 6 v p s k 6 L a 3 I 8 c Q Q d v c P Q F Z R F S x P 3 W + j 5 J h / b l a m C / m z 2 K L n B g 8 z 7 Z p u Z Y l 9 f Q d + W C n / c r D 6 P h w P r P V n / w D F B L A Q I t A B Q A A g A I A H i V j F M N T z A T p A A A A P U A A A A S A A A A A A A A A A A A A A A A A A A A A A B D b 2 5 m a W c v U G F j a 2 F n Z S 5 4 b W x Q S w E C L Q A U A A I A C A B 4 l Y x T D 8 r p q 6 Q A A A D p A A A A E w A A A A A A A A A A A A A A A A D w A A A A W 0 N v b n R l b n R f V H l w Z X N d L n h t b F B L A Q I t A B Q A A g A I A H i V j F P t z H N 9 h Q E A A O o C A A A T A A A A A A A A A A A A A A A A A O E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P A A A A A A A A S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9 f c 2 l n a H R p b m d z X 2 N s Z W F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Z m 9 f c 2 l n a H R p b m d z X 2 N s Z W F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z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J U M T Y 6 N D M 6 N D g u N j E z M j Y y O F o i I C 8 + P E V u d H J 5 I F R 5 c G U 9 I k Z p b G x D b 2 x 1 b W 5 U e X B l c y I g V m F s d W U 9 I n N C d 1 l H Q m d Z R 0 J n W U p C Z 1 k 9 I i A v P j x F b n R y e S B U e X B l P S J G a W x s Q 2 9 s d W 1 u T m F t Z X M i I F Z h b H V l P S J z W y Z x d W 9 0 O 2 R h d G V 0 a W 1 l J n F 1 b 3 Q 7 L C Z x d W 9 0 O 2 N p d H k m c X V v d D s s J n F 1 b 3 Q 7 c 3 R h d G U m c X V v d D s s J n F 1 b 3 Q 7 Y 2 9 1 b n R y e S Z x d W 9 0 O y w m c X V v d D t z a G F w Z S Z x d W 9 0 O y w m c X V v d D t k d X J h d G l v b i A o c 2 V j b 2 5 k c y k m c X V v d D s s J n F 1 b 3 Q 7 Z H V y Y X R p b 2 4 g K G h v d X J z L 2 1 p b i k m c X V v d D s s J n F 1 b 3 Q 7 Y 2 9 t b W V u d H M m c X V v d D s s J n F 1 b 3 Q 7 Z G F 0 Z S B w b 3 N 0 Z W Q m c X V v d D s s J n F 1 b 3 Q 7 b G F 0 a X R 1 Z G U m c X V v d D s s J n F 1 b 3 Q 7 b G 9 u Z 2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m b 1 9 z a W d o d G l u Z 3 N f Y 2 x l Y W 5 l Z C 9 N d X V k Z X R 1 Z C B 0 w 7 z D v H A u e 2 R h d G V 0 a W 1 l L D B 9 J n F 1 b 3 Q 7 L C Z x d W 9 0 O 1 N l Y 3 R p b 2 4 x L 3 V m b 1 9 z a W d o d G l u Z 3 N f Y 2 x l Y W 5 l Z C 9 N d X V k Z X R 1 Z C B 0 w 7 z D v H A u e 2 N p d H k s M X 0 m c X V v d D s s J n F 1 b 3 Q 7 U 2 V j d G l v b j E v d W Z v X 3 N p Z 2 h 0 a W 5 n c 1 9 j b G V h b m V k L 0 1 1 d W R l d H V k I H T D v M O 8 c C 5 7 c 3 R h d G U s M n 0 m c X V v d D s s J n F 1 b 3 Q 7 U 2 V j d G l v b j E v d W Z v X 3 N p Z 2 h 0 a W 5 n c 1 9 j b G V h b m V k L 0 1 1 d W R l d H V k I H T D v M O 8 c C 5 7 Y 2 9 1 b n R y e S w z f S Z x d W 9 0 O y w m c X V v d D t T Z W N 0 a W 9 u M S 9 1 Z m 9 f c 2 l n a H R p b m d z X 2 N s Z W F u Z W Q v T X V 1 Z G V 0 d W Q g d M O 8 w 7 x w L n t z a G F w Z S w 0 f S Z x d W 9 0 O y w m c X V v d D t T Z W N 0 a W 9 u M S 9 1 Z m 9 f c 2 l n a H R p b m d z X 2 N s Z W F u Z W Q v T X V 1 Z G V 0 d W Q g d M O 8 w 7 x w L n t k d X J h d G l v b i A o c 2 V j b 2 5 k c y k s N X 0 m c X V v d D s s J n F 1 b 3 Q 7 U 2 V j d G l v b j E v d W Z v X 3 N p Z 2 h 0 a W 5 n c 1 9 j b G V h b m V k L 0 1 1 d W R l d H V k I H T D v M O 8 c C 5 7 Z H V y Y X R p b 2 4 g K G h v d X J z L 2 1 p b i k s N n 0 m c X V v d D s s J n F 1 b 3 Q 7 U 2 V j d G l v b j E v d W Z v X 3 N p Z 2 h 0 a W 5 n c 1 9 j b G V h b m V k L 0 1 1 d W R l d H V k I H T D v M O 8 c C 5 7 Y 2 9 t b W V u d H M s N 3 0 m c X V v d D s s J n F 1 b 3 Q 7 U 2 V j d G l v b j E v d W Z v X 3 N p Z 2 h 0 a W 5 n c 1 9 j b G V h b m V k L 0 1 1 d W R l d H V k I H T D v M O 8 c C 5 7 Z G F 0 Z S B w b 3 N 0 Z W Q s O H 0 m c X V v d D s s J n F 1 b 3 Q 7 U 2 V j d G l v b j E v d W Z v X 3 N p Z 2 h 0 a W 5 n c 1 9 j b G V h b m V k L 0 1 1 d W R l d H V k I H T D v M O 8 c C 5 7 b G F 0 a X R 1 Z G U s O X 0 m c X V v d D s s J n F 1 b 3 Q 7 U 2 V j d G l v b j E v d W Z v X 3 N p Z 2 h 0 a W 5 n c 1 9 j b G V h b m V k L 0 1 1 d W R l d H V k I H T D v M O 8 c C 5 7 b G 9 u Z 2 l 0 d W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W Z v X 3 N p Z 2 h 0 a W 5 n c 1 9 j b G V h b m V k L 0 1 1 d W R l d H V k I H T D v M O 8 c C 5 7 Z G F 0 Z X R p b W U s M H 0 m c X V v d D s s J n F 1 b 3 Q 7 U 2 V j d G l v b j E v d W Z v X 3 N p Z 2 h 0 a W 5 n c 1 9 j b G V h b m V k L 0 1 1 d W R l d H V k I H T D v M O 8 c C 5 7 Y 2 l 0 e S w x f S Z x d W 9 0 O y w m c X V v d D t T Z W N 0 a W 9 u M S 9 1 Z m 9 f c 2 l n a H R p b m d z X 2 N s Z W F u Z W Q v T X V 1 Z G V 0 d W Q g d M O 8 w 7 x w L n t z d G F 0 Z S w y f S Z x d W 9 0 O y w m c X V v d D t T Z W N 0 a W 9 u M S 9 1 Z m 9 f c 2 l n a H R p b m d z X 2 N s Z W F u Z W Q v T X V 1 Z G V 0 d W Q g d M O 8 w 7 x w L n t j b 3 V u d H J 5 L D N 9 J n F 1 b 3 Q 7 L C Z x d W 9 0 O 1 N l Y 3 R p b 2 4 x L 3 V m b 1 9 z a W d o d G l u Z 3 N f Y 2 x l Y W 5 l Z C 9 N d X V k Z X R 1 Z C B 0 w 7 z D v H A u e 3 N o Y X B l L D R 9 J n F 1 b 3 Q 7 L C Z x d W 9 0 O 1 N l Y 3 R p b 2 4 x L 3 V m b 1 9 z a W d o d G l u Z 3 N f Y 2 x l Y W 5 l Z C 9 N d X V k Z X R 1 Z C B 0 w 7 z D v H A u e 2 R 1 c m F 0 a W 9 u I C h z Z W N v b m R z K S w 1 f S Z x d W 9 0 O y w m c X V v d D t T Z W N 0 a W 9 u M S 9 1 Z m 9 f c 2 l n a H R p b m d z X 2 N s Z W F u Z W Q v T X V 1 Z G V 0 d W Q g d M O 8 w 7 x w L n t k d X J h d G l v b i A o a G 9 1 c n M v b W l u K S w 2 f S Z x d W 9 0 O y w m c X V v d D t T Z W N 0 a W 9 u M S 9 1 Z m 9 f c 2 l n a H R p b m d z X 2 N s Z W F u Z W Q v T X V 1 Z G V 0 d W Q g d M O 8 w 7 x w L n t j b 2 1 t Z W 5 0 c y w 3 f S Z x d W 9 0 O y w m c X V v d D t T Z W N 0 a W 9 u M S 9 1 Z m 9 f c 2 l n a H R p b m d z X 2 N s Z W F u Z W Q v T X V 1 Z G V 0 d W Q g d M O 8 w 7 x w L n t k Y X R l I H B v c 3 R l Z C w 4 f S Z x d W 9 0 O y w m c X V v d D t T Z W N 0 a W 9 u M S 9 1 Z m 9 f c 2 l n a H R p b m d z X 2 N s Z W F u Z W Q v T X V 1 Z G V 0 d W Q g d M O 8 w 7 x w L n t s Y X R p d H V k Z S w 5 f S Z x d W 9 0 O y w m c X V v d D t T Z W N 0 a W 9 u M S 9 1 Z m 9 f c 2 l n a H R p b m d z X 2 N s Z W F u Z W Q v T X V 1 Z G V 0 d W Q g d M O 8 w 7 x w L n t s b 2 5 n a X R 1 Z G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Z m 9 f c 2 l n a H R p b m d z X 2 N s Z W F u Z W Q v Q W x s a W t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b 1 9 z a W d o d G l u Z 3 N f Y 2 x l Y W 5 l Z C 9 F c 2 l s Z X Q l Q z M l Q j V z d G V 0 d W Q l M j B w J U M z J U E 0 a X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b 1 9 z a W d o d G l u Z 3 N f Y 2 x l Y W 5 l Z C 9 N d X V k Z X R 1 Z C U y M H Q l Q z M l Q k M l Q z M l Q k N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O 9 I R M 3 / 4 B D q N Y f C m 7 z A J U A A A A A A g A A A A A A E G Y A A A A B A A A g A A A A N s w c N s 5 k E a z v / d + Q U L 7 6 5 c n m h r Z P f x X O J q 4 4 o K 3 0 s q g A A A A A D o A A A A A C A A A g A A A A l D m 0 w e e f j b T i D v n B y j + t m x r y v o U 4 J B 3 e 8 s 1 T + c 5 T R V p Q A A A A 2 n 0 A c n y 3 v t W 5 R b c Y 2 l X A E F 1 + Q d 2 q D + D h D X p p 5 / Q n F t Y l i M S Y q l 4 V j 8 7 / K j j l B j i I H H 7 0 g V D p d t s o Q 4 C x p I 8 C i A 8 l 1 H 3 d R H s 5 L w o b F 7 f T e K p A A A A A R k y l 1 7 w T H A 2 A x 3 / W 2 n Q H X F O z D F 4 b 7 U 7 V n 5 2 N K k P j s k G 7 v d 9 6 Z 5 / e b O 9 J C J b i q r w D + b x / k X v h L F i X H / y A + Q n k s Q = = < / D a t a M a s h u p > 
</file>

<file path=customXml/itemProps1.xml><?xml version="1.0" encoding="utf-8"?>
<ds:datastoreItem xmlns:ds="http://schemas.openxmlformats.org/officeDocument/2006/customXml" ds:itemID="{41177DF2-8137-44C2-A924-14DF61D76F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1</vt:i4>
      </vt:variant>
    </vt:vector>
  </HeadingPairs>
  <TitlesOfParts>
    <vt:vector size="1" baseType="lpstr">
      <vt:lpstr>ufo_sighting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Kristina</cp:lastModifiedBy>
  <dcterms:created xsi:type="dcterms:W3CDTF">2021-12-12T16:44:06Z</dcterms:created>
  <dcterms:modified xsi:type="dcterms:W3CDTF">2021-12-12T16:44:51Z</dcterms:modified>
</cp:coreProperties>
</file>